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1119</v>
      </c>
      <c r="G3454" t="s">
        <v>11120</v>
      </c>
      <c r="H3454" t="s">
        <v>11121</v>
      </c>
      <c r="I3454" t="s">
        <v>11122</v>
      </c>
      <c r="J3454" t="s">
        <v>1103</v>
      </c>
      <c r="K3454" t="s">
        <v>5568</v>
      </c>
      <c r="L3454" t="s">
        <v>5237</v>
      </c>
      <c r="M3454" t="s">
        <v>5023</v>
      </c>
      <c r="N3454" t="s">
        <v>11123</v>
      </c>
      <c r="O3454" t="s">
        <v>5569</v>
      </c>
      <c r="P3454" t="s">
        <v>5973</v>
      </c>
      <c r="Q3454" t="s">
        <v>11124</v>
      </c>
      <c r="R3454" t="s">
        <v>11125</v>
      </c>
      <c r="S3454" t="s">
        <v>5238</v>
      </c>
      <c r="T3454" t="s">
        <v>3809</v>
      </c>
      <c r="U3454" t="s">
        <v>6708</v>
      </c>
      <c r="V3454" t="s">
        <v>3810</v>
      </c>
      <c r="W3454" t="s">
        <v>1104</v>
      </c>
      <c r="X3454" t="s">
        <v>3811</v>
      </c>
      <c r="Y3454" t="s">
        <v>1105</v>
      </c>
      <c r="Z3454" t="s">
        <v>11126</v>
      </c>
      <c r="AA3454" t="s">
        <v>1106</v>
      </c>
      <c r="AB3454" t="s">
        <v>11127</v>
      </c>
      <c r="AC3454" t="s">
        <v>1107</v>
      </c>
      <c r="AD3454" t="s">
        <v>1108</v>
      </c>
      <c r="AE3454" t="s">
        <v>1109</v>
      </c>
      <c r="AF3454" t="s">
        <v>1110</v>
      </c>
      <c r="AG3454" t="s">
        <v>3520</v>
      </c>
      <c r="AH3454" t="s">
        <v>6709</v>
      </c>
      <c r="AI3454" t="s">
        <v>1111</v>
      </c>
      <c r="AJ3454" t="s">
        <v>1112</v>
      </c>
      <c r="AK3454" t="s">
        <v>1113</v>
      </c>
      <c r="AL3454" t="s">
        <v>1114</v>
      </c>
      <c r="AM3454" t="s">
        <v>1115</v>
      </c>
      <c r="AN3454" t="s">
        <v>5239</v>
      </c>
      <c r="AO3454" t="s">
        <v>11128</v>
      </c>
      <c r="AP3454" t="s">
        <v>1116</v>
      </c>
      <c r="AQ3454" t="s">
        <v>1117</v>
      </c>
      <c r="AR3454" t="s">
        <v>1118</v>
      </c>
      <c r="AS3454" t="s">
        <v>5570</v>
      </c>
      <c r="AT3454" t="s">
        <v>1119</v>
      </c>
      <c r="AU3454" t="s">
        <v>1119</v>
      </c>
      <c r="AV3454" t="s">
        <v>1119</v>
      </c>
      <c r="AW3454" t="s">
        <v>1119</v>
      </c>
      <c r="AX3454" t="s">
        <v>1119</v>
      </c>
      <c r="AY3454" t="s">
        <v>11129</v>
      </c>
      <c r="AZ3454" t="s">
        <v>1119</v>
      </c>
      <c r="BA3454" t="s">
        <v>1119</v>
      </c>
      <c r="BB3454" t="s">
        <v>11130</v>
      </c>
      <c r="BC3454" t="s">
        <v>1119</v>
      </c>
      <c r="BD3454" t="s">
        <v>1119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447</v>
      </c>
      <c r="G3497" t="s">
        <v>5624</v>
      </c>
      <c r="H3497" t="s">
        <v>11131</v>
      </c>
      <c r="I3497" t="s">
        <v>11132</v>
      </c>
      <c r="J3497" t="s">
        <v>11133</v>
      </c>
      <c r="K3497" t="s">
        <v>11134</v>
      </c>
      <c r="L3497" t="s">
        <v>6857</v>
      </c>
      <c r="M3497" t="s">
        <v>11135</v>
      </c>
      <c r="N3497" t="s">
        <v>11136</v>
      </c>
      <c r="O3497" t="s">
        <v>6034</v>
      </c>
      <c r="P3497" t="s">
        <v>6858</v>
      </c>
      <c r="Q3497" t="s">
        <v>11137</v>
      </c>
      <c r="R3497" t="s">
        <v>11138</v>
      </c>
      <c r="S3497" t="s">
        <v>6859</v>
      </c>
      <c r="T3497" t="s">
        <v>11139</v>
      </c>
      <c r="U3497" t="s">
        <v>6710</v>
      </c>
      <c r="V3497" t="s">
        <v>11140</v>
      </c>
      <c r="W3497" t="s">
        <v>5571</v>
      </c>
      <c r="X3497" t="s">
        <v>11141</v>
      </c>
      <c r="Y3497" t="s">
        <v>5572</v>
      </c>
      <c r="Z3497" t="s">
        <v>3812</v>
      </c>
      <c r="AA3497" t="s">
        <v>6711</v>
      </c>
      <c r="AB3497" t="s">
        <v>11142</v>
      </c>
      <c r="AC3497" t="s">
        <v>5625</v>
      </c>
      <c r="AD3497" t="s">
        <v>11143</v>
      </c>
      <c r="AE3497" t="s">
        <v>11144</v>
      </c>
      <c r="AF3497" t="s">
        <v>11145</v>
      </c>
      <c r="AG3497" t="s">
        <v>11146</v>
      </c>
      <c r="AH3497" t="s">
        <v>6713</v>
      </c>
      <c r="AI3497" t="s">
        <v>11147</v>
      </c>
      <c r="AJ3497" t="s">
        <v>11148</v>
      </c>
      <c r="AK3497" t="s">
        <v>11149</v>
      </c>
      <c r="AL3497" t="s">
        <v>11150</v>
      </c>
      <c r="AM3497" t="s">
        <v>11151</v>
      </c>
      <c r="AN3497" t="s">
        <v>6860</v>
      </c>
      <c r="AO3497" t="s">
        <v>11152</v>
      </c>
      <c r="AP3497" t="s">
        <v>4448</v>
      </c>
      <c r="AQ3497" t="s">
        <v>5626</v>
      </c>
      <c r="AR3497" t="s">
        <v>5627</v>
      </c>
      <c r="AS3497" t="s">
        <v>6861</v>
      </c>
      <c r="AT3497" t="s">
        <v>11153</v>
      </c>
      <c r="AU3497" t="s">
        <v>6862</v>
      </c>
      <c r="AV3497" t="s">
        <v>11154</v>
      </c>
      <c r="AW3497" t="s">
        <v>11155</v>
      </c>
      <c r="AX3497" t="s">
        <v>11156</v>
      </c>
      <c r="AY3497" t="s">
        <v>11157</v>
      </c>
      <c r="AZ3497" t="s">
        <v>11157</v>
      </c>
      <c r="BA3497" t="s">
        <v>11157</v>
      </c>
      <c r="BB3497" t="s">
        <v>11157</v>
      </c>
      <c r="BC3497" t="s">
        <v>11157</v>
      </c>
      <c r="BD3497" t="s">
        <v>1115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6716</v>
      </c>
      <c r="G3583" t="s">
        <v>11158</v>
      </c>
      <c r="H3583" t="s">
        <v>5241</v>
      </c>
      <c r="I3583" t="s">
        <v>11159</v>
      </c>
      <c r="J3583" t="s">
        <v>6717</v>
      </c>
      <c r="K3583" t="s">
        <v>11160</v>
      </c>
      <c r="L3583" t="s">
        <v>5242</v>
      </c>
      <c r="M3583" t="s">
        <v>6718</v>
      </c>
      <c r="N3583" t="s">
        <v>11161</v>
      </c>
      <c r="O3583" t="s">
        <v>11162</v>
      </c>
      <c r="P3583" t="s">
        <v>11163</v>
      </c>
      <c r="Q3583" t="s">
        <v>5573</v>
      </c>
      <c r="R3583" t="s">
        <v>11164</v>
      </c>
      <c r="S3583" t="s">
        <v>11165</v>
      </c>
      <c r="T3583" t="s">
        <v>6719</v>
      </c>
      <c r="U3583" t="s">
        <v>6035</v>
      </c>
      <c r="V3583" t="s">
        <v>11166</v>
      </c>
      <c r="W3583" t="s">
        <v>5975</v>
      </c>
      <c r="X3583" t="s">
        <v>11167</v>
      </c>
      <c r="Y3583" t="s">
        <v>5574</v>
      </c>
      <c r="Z3583" t="s">
        <v>11168</v>
      </c>
      <c r="AA3583" t="s">
        <v>4449</v>
      </c>
      <c r="AB3583" t="s">
        <v>11169</v>
      </c>
      <c r="AC3583" t="s">
        <v>11170</v>
      </c>
      <c r="AD3583" t="s">
        <v>11171</v>
      </c>
      <c r="AE3583" t="s">
        <v>11172</v>
      </c>
      <c r="AF3583" t="s">
        <v>11173</v>
      </c>
      <c r="AG3583" t="s">
        <v>11174</v>
      </c>
      <c r="AH3583" t="s">
        <v>3813</v>
      </c>
      <c r="AI3583" t="s">
        <v>6720</v>
      </c>
      <c r="AJ3583" t="s">
        <v>11175</v>
      </c>
      <c r="AK3583" t="s">
        <v>11176</v>
      </c>
      <c r="AL3583" t="s">
        <v>11177</v>
      </c>
      <c r="AM3583" t="s">
        <v>11178</v>
      </c>
      <c r="AN3583" t="s">
        <v>11179</v>
      </c>
      <c r="AO3583" t="s">
        <v>6721</v>
      </c>
      <c r="AP3583" t="s">
        <v>11180</v>
      </c>
      <c r="AQ3583" t="s">
        <v>5976</v>
      </c>
      <c r="AR3583" t="s">
        <v>5977</v>
      </c>
      <c r="AS3583" t="s">
        <v>6722</v>
      </c>
      <c r="AT3583" t="s">
        <v>6723</v>
      </c>
      <c r="AU3583" t="s">
        <v>11181</v>
      </c>
      <c r="AV3583" t="s">
        <v>11182</v>
      </c>
      <c r="AW3583" t="s">
        <v>11183</v>
      </c>
      <c r="AX3583" t="s">
        <v>11184</v>
      </c>
      <c r="AY3583" t="s">
        <v>11185</v>
      </c>
      <c r="AZ3583" t="s">
        <v>11185</v>
      </c>
      <c r="BA3583" t="s">
        <v>11185</v>
      </c>
      <c r="BB3583" t="s">
        <v>11185</v>
      </c>
      <c r="BC3583" t="s">
        <v>11185</v>
      </c>
      <c r="BD3583" t="s">
        <v>11185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6863</v>
      </c>
      <c r="G3627" t="s">
        <v>11186</v>
      </c>
      <c r="H3627" t="s">
        <v>5243</v>
      </c>
      <c r="I3627" t="s">
        <v>11187</v>
      </c>
      <c r="J3627" t="s">
        <v>11188</v>
      </c>
      <c r="K3627" t="s">
        <v>11189</v>
      </c>
      <c r="L3627" t="s">
        <v>11190</v>
      </c>
      <c r="M3627" t="s">
        <v>11191</v>
      </c>
      <c r="N3627" t="s">
        <v>11192</v>
      </c>
      <c r="O3627" t="s">
        <v>5978</v>
      </c>
      <c r="P3627" t="s">
        <v>6726</v>
      </c>
      <c r="Q3627" t="s">
        <v>11193</v>
      </c>
      <c r="R3627" t="s">
        <v>11194</v>
      </c>
      <c r="S3627" t="s">
        <v>11195</v>
      </c>
      <c r="T3627" t="s">
        <v>11196</v>
      </c>
      <c r="U3627" t="s">
        <v>6727</v>
      </c>
      <c r="V3627" t="s">
        <v>11197</v>
      </c>
      <c r="W3627" t="s">
        <v>11198</v>
      </c>
      <c r="X3627" t="s">
        <v>11199</v>
      </c>
      <c r="Y3627" t="s">
        <v>11200</v>
      </c>
      <c r="Z3627" t="s">
        <v>11201</v>
      </c>
      <c r="AA3627" t="s">
        <v>11202</v>
      </c>
      <c r="AB3627" t="s">
        <v>11203</v>
      </c>
      <c r="AC3627" t="s">
        <v>11204</v>
      </c>
      <c r="AD3627" t="s">
        <v>11205</v>
      </c>
      <c r="AE3627" t="s">
        <v>11206</v>
      </c>
      <c r="AF3627" t="s">
        <v>11207</v>
      </c>
      <c r="AG3627" t="s">
        <v>6729</v>
      </c>
      <c r="AH3627" t="s">
        <v>11208</v>
      </c>
      <c r="AI3627" t="s">
        <v>11209</v>
      </c>
      <c r="AJ3627" t="s">
        <v>11210</v>
      </c>
      <c r="AK3627" t="s">
        <v>11211</v>
      </c>
      <c r="AL3627" t="s">
        <v>6730</v>
      </c>
      <c r="AM3627" t="s">
        <v>11212</v>
      </c>
      <c r="AN3627" t="s">
        <v>6731</v>
      </c>
      <c r="AO3627" t="s">
        <v>11213</v>
      </c>
      <c r="AP3627" t="s">
        <v>11214</v>
      </c>
      <c r="AQ3627" t="s">
        <v>11215</v>
      </c>
      <c r="AR3627" t="s">
        <v>5576</v>
      </c>
      <c r="AS3627" t="s">
        <v>11216</v>
      </c>
      <c r="AT3627" t="s">
        <v>11217</v>
      </c>
      <c r="AU3627" t="s">
        <v>11218</v>
      </c>
      <c r="AV3627" t="s">
        <v>5979</v>
      </c>
      <c r="AW3627" t="s">
        <v>11219</v>
      </c>
      <c r="AX3627" t="s">
        <v>11220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6864</v>
      </c>
      <c r="G3680" t="s">
        <v>3814</v>
      </c>
      <c r="H3680" t="s">
        <v>4862</v>
      </c>
      <c r="I3680" t="s">
        <v>11221</v>
      </c>
      <c r="J3680" t="s">
        <v>11222</v>
      </c>
      <c r="K3680" t="s">
        <v>11223</v>
      </c>
      <c r="L3680" t="s">
        <v>11224</v>
      </c>
      <c r="M3680" t="s">
        <v>6733</v>
      </c>
      <c r="N3680" t="s">
        <v>11225</v>
      </c>
      <c r="O3680" t="s">
        <v>5983</v>
      </c>
      <c r="P3680" t="s">
        <v>6734</v>
      </c>
      <c r="Q3680" t="s">
        <v>11226</v>
      </c>
      <c r="R3680" t="s">
        <v>11227</v>
      </c>
      <c r="S3680" t="s">
        <v>5984</v>
      </c>
      <c r="T3680" t="s">
        <v>11228</v>
      </c>
      <c r="U3680" t="s">
        <v>4874</v>
      </c>
      <c r="V3680" t="s">
        <v>11229</v>
      </c>
      <c r="W3680" t="s">
        <v>11230</v>
      </c>
      <c r="X3680" t="s">
        <v>11231</v>
      </c>
      <c r="Y3680" t="s">
        <v>11232</v>
      </c>
      <c r="Z3680" t="s">
        <v>11233</v>
      </c>
      <c r="AA3680" t="s">
        <v>6736</v>
      </c>
      <c r="AB3680" t="s">
        <v>11234</v>
      </c>
      <c r="AC3680" t="s">
        <v>5024</v>
      </c>
      <c r="AD3680" t="s">
        <v>6866</v>
      </c>
      <c r="AE3680" t="s">
        <v>11235</v>
      </c>
      <c r="AF3680" t="s">
        <v>11236</v>
      </c>
      <c r="AG3680" t="s">
        <v>6867</v>
      </c>
      <c r="AH3680" t="s">
        <v>6868</v>
      </c>
      <c r="AI3680" t="s">
        <v>11237</v>
      </c>
      <c r="AJ3680" t="s">
        <v>5578</v>
      </c>
      <c r="AK3680" t="s">
        <v>11238</v>
      </c>
      <c r="AL3680" t="s">
        <v>11239</v>
      </c>
      <c r="AM3680" t="s">
        <v>11240</v>
      </c>
      <c r="AN3680" t="s">
        <v>5245</v>
      </c>
      <c r="AO3680" t="s">
        <v>11241</v>
      </c>
      <c r="AP3680" t="s">
        <v>5986</v>
      </c>
      <c r="AQ3680" t="s">
        <v>11242</v>
      </c>
      <c r="AR3680" t="s">
        <v>11243</v>
      </c>
      <c r="AS3680" t="s">
        <v>11244</v>
      </c>
      <c r="AT3680" t="s">
        <v>11245</v>
      </c>
      <c r="AU3680" t="s">
        <v>11246</v>
      </c>
      <c r="AV3680" t="s">
        <v>5987</v>
      </c>
      <c r="AW3680" t="s">
        <v>11247</v>
      </c>
      <c r="AX3680" t="s">
        <v>11248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120</v>
      </c>
      <c r="G3712" t="s">
        <v>3815</v>
      </c>
      <c r="H3712" t="s">
        <v>1120</v>
      </c>
      <c r="I3712" t="s">
        <v>11249</v>
      </c>
      <c r="J3712" t="s">
        <v>3815</v>
      </c>
      <c r="K3712" t="s">
        <v>1120</v>
      </c>
      <c r="L3712" t="s">
        <v>1120</v>
      </c>
      <c r="M3712" t="s">
        <v>1120</v>
      </c>
      <c r="N3712" t="s">
        <v>1120</v>
      </c>
      <c r="O3712" t="s">
        <v>3815</v>
      </c>
      <c r="P3712" t="s">
        <v>3815</v>
      </c>
      <c r="Q3712" t="s">
        <v>11250</v>
      </c>
      <c r="R3712" t="s">
        <v>5246</v>
      </c>
      <c r="S3712" t="s">
        <v>11251</v>
      </c>
      <c r="T3712" t="s">
        <v>11252</v>
      </c>
      <c r="U3712" t="s">
        <v>5247</v>
      </c>
      <c r="V3712" t="s">
        <v>6739</v>
      </c>
      <c r="W3712" t="s">
        <v>5579</v>
      </c>
      <c r="X3712" t="s">
        <v>11253</v>
      </c>
      <c r="Y3712" t="s">
        <v>5580</v>
      </c>
      <c r="Z3712" t="s">
        <v>5628</v>
      </c>
      <c r="AA3712" t="s">
        <v>11254</v>
      </c>
      <c r="AB3712" t="s">
        <v>3816</v>
      </c>
      <c r="AC3712" t="s">
        <v>11255</v>
      </c>
      <c r="AD3712" t="s">
        <v>11256</v>
      </c>
      <c r="AE3712" t="s">
        <v>11257</v>
      </c>
      <c r="AF3712" t="s">
        <v>11258</v>
      </c>
      <c r="AG3712" t="s">
        <v>11259</v>
      </c>
      <c r="AH3712" t="s">
        <v>5629</v>
      </c>
      <c r="AI3712" t="s">
        <v>5988</v>
      </c>
      <c r="AJ3712" t="s">
        <v>11260</v>
      </c>
      <c r="AK3712" t="s">
        <v>11261</v>
      </c>
      <c r="AL3712" t="s">
        <v>11262</v>
      </c>
      <c r="AM3712" t="s">
        <v>11263</v>
      </c>
      <c r="AN3712" t="s">
        <v>6740</v>
      </c>
      <c r="AO3712" t="s">
        <v>6741</v>
      </c>
      <c r="AP3712" t="s">
        <v>11264</v>
      </c>
      <c r="AQ3712" t="s">
        <v>11265</v>
      </c>
      <c r="AR3712" t="s">
        <v>11266</v>
      </c>
      <c r="AS3712" t="s">
        <v>11267</v>
      </c>
      <c r="AT3712" t="s">
        <v>6742</v>
      </c>
      <c r="AU3712" t="s">
        <v>11268</v>
      </c>
      <c r="AV3712" t="s">
        <v>5581</v>
      </c>
      <c r="AW3712" t="s">
        <v>11269</v>
      </c>
      <c r="AX3712" t="s">
        <v>11270</v>
      </c>
      <c r="AY3712" t="s">
        <v>11271</v>
      </c>
      <c r="AZ3712" t="s">
        <v>11271</v>
      </c>
      <c r="BA3712" t="s">
        <v>11271</v>
      </c>
      <c r="BB3712" t="s">
        <v>11271</v>
      </c>
      <c r="BC3712" t="s">
        <v>11271</v>
      </c>
      <c r="BD3712" t="s">
        <v>1127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121</v>
      </c>
      <c r="G3764" t="s">
        <v>3817</v>
      </c>
      <c r="H3764" t="s">
        <v>1121</v>
      </c>
      <c r="I3764" t="s">
        <v>11272</v>
      </c>
      <c r="J3764" t="s">
        <v>3817</v>
      </c>
      <c r="K3764" t="s">
        <v>1121</v>
      </c>
      <c r="L3764" t="s">
        <v>1121</v>
      </c>
      <c r="M3764" t="s">
        <v>1121</v>
      </c>
      <c r="N3764" t="s">
        <v>1121</v>
      </c>
      <c r="O3764" t="s">
        <v>3817</v>
      </c>
      <c r="P3764" t="s">
        <v>3817</v>
      </c>
      <c r="Q3764" t="s">
        <v>5989</v>
      </c>
      <c r="R3764" t="s">
        <v>1123</v>
      </c>
      <c r="S3764" t="s">
        <v>3521</v>
      </c>
      <c r="T3764" t="s">
        <v>3522</v>
      </c>
      <c r="U3764" t="s">
        <v>4863</v>
      </c>
      <c r="V3764" t="s">
        <v>5582</v>
      </c>
      <c r="W3764" t="s">
        <v>5630</v>
      </c>
      <c r="X3764" t="s">
        <v>11273</v>
      </c>
      <c r="Y3764" t="s">
        <v>5585</v>
      </c>
      <c r="Z3764" t="s">
        <v>3818</v>
      </c>
      <c r="AA3764" t="s">
        <v>11274</v>
      </c>
      <c r="AB3764" t="s">
        <v>3819</v>
      </c>
      <c r="AC3764" t="s">
        <v>4876</v>
      </c>
      <c r="AD3764" t="s">
        <v>11275</v>
      </c>
      <c r="AE3764" t="s">
        <v>11276</v>
      </c>
      <c r="AF3764" t="s">
        <v>11277</v>
      </c>
      <c r="AG3764" t="s">
        <v>11278</v>
      </c>
      <c r="AH3764" t="s">
        <v>4451</v>
      </c>
      <c r="AI3764" t="s">
        <v>1316</v>
      </c>
      <c r="AJ3764" t="s">
        <v>11279</v>
      </c>
      <c r="AK3764" t="s">
        <v>11280</v>
      </c>
      <c r="AL3764" t="s">
        <v>11281</v>
      </c>
      <c r="AM3764" t="s">
        <v>11282</v>
      </c>
      <c r="AN3764" t="s">
        <v>6869</v>
      </c>
      <c r="AO3764" t="s">
        <v>4502</v>
      </c>
      <c r="AP3764" t="s">
        <v>1125</v>
      </c>
      <c r="AQ3764" t="s">
        <v>1317</v>
      </c>
      <c r="AR3764" t="s">
        <v>11283</v>
      </c>
      <c r="AS3764" t="s">
        <v>11284</v>
      </c>
      <c r="AT3764" t="s">
        <v>1318</v>
      </c>
      <c r="AU3764" t="s">
        <v>11285</v>
      </c>
      <c r="AV3764" t="s">
        <v>5586</v>
      </c>
      <c r="AW3764" t="s">
        <v>11286</v>
      </c>
      <c r="AX3764" t="s">
        <v>11287</v>
      </c>
      <c r="AY3764" t="s">
        <v>11288</v>
      </c>
      <c r="AZ3764" t="s">
        <v>11288</v>
      </c>
      <c r="BA3764" t="s">
        <v>11288</v>
      </c>
      <c r="BB3764" t="s">
        <v>11288</v>
      </c>
      <c r="BC3764" t="s">
        <v>11288</v>
      </c>
      <c r="BD3764" t="s">
        <v>1128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1289</v>
      </c>
      <c r="G3794" t="s">
        <v>4864</v>
      </c>
      <c r="H3794" t="s">
        <v>5249</v>
      </c>
      <c r="I3794" t="s">
        <v>4864</v>
      </c>
      <c r="J3794" t="s">
        <v>4864</v>
      </c>
      <c r="K3794" t="s">
        <v>11290</v>
      </c>
      <c r="L3794" t="s">
        <v>6870</v>
      </c>
      <c r="M3794" t="s">
        <v>5025</v>
      </c>
      <c r="N3794" t="s">
        <v>5026</v>
      </c>
      <c r="O3794" t="s">
        <v>11291</v>
      </c>
      <c r="P3794" t="s">
        <v>5990</v>
      </c>
      <c r="Q3794" t="s">
        <v>6744</v>
      </c>
      <c r="R3794" t="s">
        <v>5274</v>
      </c>
      <c r="S3794" t="s">
        <v>3821</v>
      </c>
      <c r="T3794" t="s">
        <v>6745</v>
      </c>
      <c r="U3794" t="s">
        <v>6746</v>
      </c>
      <c r="V3794" t="s">
        <v>6747</v>
      </c>
      <c r="W3794" t="s">
        <v>5587</v>
      </c>
      <c r="X3794" t="s">
        <v>11292</v>
      </c>
      <c r="Y3794" t="s">
        <v>5589</v>
      </c>
      <c r="Z3794" t="s">
        <v>4452</v>
      </c>
      <c r="AA3794" t="s">
        <v>5590</v>
      </c>
      <c r="AB3794" t="s">
        <v>3822</v>
      </c>
      <c r="AC3794" t="s">
        <v>5027</v>
      </c>
      <c r="AD3794" t="s">
        <v>11293</v>
      </c>
      <c r="AE3794" t="s">
        <v>11294</v>
      </c>
      <c r="AF3794" t="s">
        <v>11295</v>
      </c>
      <c r="AG3794" t="s">
        <v>11296</v>
      </c>
      <c r="AH3794" t="s">
        <v>11297</v>
      </c>
      <c r="AI3794" t="s">
        <v>4453</v>
      </c>
      <c r="AJ3794" t="s">
        <v>11298</v>
      </c>
      <c r="AK3794" t="s">
        <v>11299</v>
      </c>
      <c r="AL3794" t="s">
        <v>11300</v>
      </c>
      <c r="AM3794" t="s">
        <v>11301</v>
      </c>
      <c r="AN3794" t="s">
        <v>4454</v>
      </c>
      <c r="AO3794" t="s">
        <v>6748</v>
      </c>
      <c r="AP3794" t="s">
        <v>4455</v>
      </c>
      <c r="AQ3794" t="s">
        <v>3823</v>
      </c>
      <c r="AR3794" t="s">
        <v>3824</v>
      </c>
      <c r="AS3794" t="s">
        <v>5591</v>
      </c>
      <c r="AT3794" t="s">
        <v>3825</v>
      </c>
      <c r="AU3794" t="s">
        <v>3825</v>
      </c>
      <c r="AV3794" t="s">
        <v>3825</v>
      </c>
      <c r="AW3794" t="s">
        <v>3825</v>
      </c>
      <c r="AX3794" t="s">
        <v>3825</v>
      </c>
      <c r="AY3794" t="s">
        <v>3825</v>
      </c>
      <c r="AZ3794" t="s">
        <v>3825</v>
      </c>
      <c r="BA3794" t="s">
        <v>3825</v>
      </c>
      <c r="BB3794" t="s">
        <v>3825</v>
      </c>
      <c r="BC3794" t="s">
        <v>3825</v>
      </c>
      <c r="BD3794" t="s">
        <v>382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127</v>
      </c>
      <c r="G3843" t="s">
        <v>4865</v>
      </c>
      <c r="H3843" t="s">
        <v>1127</v>
      </c>
      <c r="I3843" t="s">
        <v>4865</v>
      </c>
      <c r="J3843" t="s">
        <v>4865</v>
      </c>
      <c r="K3843" t="s">
        <v>11302</v>
      </c>
      <c r="L3843" t="s">
        <v>6871</v>
      </c>
      <c r="M3843" t="s">
        <v>5028</v>
      </c>
      <c r="N3843" t="s">
        <v>5250</v>
      </c>
      <c r="O3843" t="s">
        <v>11303</v>
      </c>
      <c r="P3843" t="s">
        <v>11304</v>
      </c>
      <c r="Q3843" t="s">
        <v>6749</v>
      </c>
      <c r="R3843" t="s">
        <v>5991</v>
      </c>
      <c r="S3843" t="s">
        <v>3827</v>
      </c>
      <c r="T3843" t="s">
        <v>5029</v>
      </c>
      <c r="U3843" t="s">
        <v>6873</v>
      </c>
      <c r="V3843" t="s">
        <v>11305</v>
      </c>
      <c r="W3843" t="s">
        <v>5593</v>
      </c>
      <c r="X3843" t="s">
        <v>5992</v>
      </c>
      <c r="Y3843" t="s">
        <v>5595</v>
      </c>
      <c r="Z3843" t="s">
        <v>3828</v>
      </c>
      <c r="AA3843" t="s">
        <v>11306</v>
      </c>
      <c r="AB3843" t="s">
        <v>6037</v>
      </c>
      <c r="AC3843" t="s">
        <v>3922</v>
      </c>
      <c r="AD3843" t="s">
        <v>11307</v>
      </c>
      <c r="AE3843" t="s">
        <v>11308</v>
      </c>
      <c r="AF3843" t="s">
        <v>11309</v>
      </c>
      <c r="AG3843" t="s">
        <v>11310</v>
      </c>
      <c r="AH3843" t="s">
        <v>11311</v>
      </c>
      <c r="AI3843" t="s">
        <v>11312</v>
      </c>
      <c r="AJ3843" t="s">
        <v>11313</v>
      </c>
      <c r="AK3843" t="s">
        <v>11314</v>
      </c>
      <c r="AL3843" t="s">
        <v>11315</v>
      </c>
      <c r="AM3843" t="s">
        <v>11316</v>
      </c>
      <c r="AN3843" t="s">
        <v>4457</v>
      </c>
      <c r="AO3843" t="s">
        <v>6752</v>
      </c>
      <c r="AP3843" t="s">
        <v>4458</v>
      </c>
      <c r="AQ3843" t="s">
        <v>6753</v>
      </c>
      <c r="AR3843" t="s">
        <v>3831</v>
      </c>
      <c r="AS3843" t="s">
        <v>5597</v>
      </c>
      <c r="AT3843" t="s">
        <v>3833</v>
      </c>
      <c r="AU3843" t="s">
        <v>3833</v>
      </c>
      <c r="AV3843" t="s">
        <v>3833</v>
      </c>
      <c r="AW3843" t="s">
        <v>3832</v>
      </c>
      <c r="AX3843" t="s">
        <v>3833</v>
      </c>
      <c r="AY3843" t="s">
        <v>3832</v>
      </c>
      <c r="AZ3843" t="s">
        <v>3833</v>
      </c>
      <c r="BA3843" t="s">
        <v>3833</v>
      </c>
      <c r="BB3843" t="s">
        <v>3833</v>
      </c>
      <c r="BC3843" t="s">
        <v>3833</v>
      </c>
      <c r="BD3843" t="s">
        <v>383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128</v>
      </c>
      <c r="G4007" t="s">
        <v>1128</v>
      </c>
      <c r="H4007" t="s">
        <v>1128</v>
      </c>
      <c r="I4007" t="s">
        <v>11317</v>
      </c>
      <c r="J4007" t="s">
        <v>6754</v>
      </c>
      <c r="K4007" t="s">
        <v>11318</v>
      </c>
      <c r="L4007" t="s">
        <v>11319</v>
      </c>
      <c r="M4007" t="s">
        <v>11320</v>
      </c>
      <c r="N4007" t="s">
        <v>11321</v>
      </c>
      <c r="O4007" t="s">
        <v>11322</v>
      </c>
      <c r="P4007" t="s">
        <v>11323</v>
      </c>
      <c r="Q4007" t="s">
        <v>11324</v>
      </c>
      <c r="R4007" t="s">
        <v>11325</v>
      </c>
      <c r="S4007" t="s">
        <v>11326</v>
      </c>
      <c r="T4007" t="s">
        <v>6038</v>
      </c>
      <c r="U4007" t="s">
        <v>11327</v>
      </c>
      <c r="V4007" t="s">
        <v>11328</v>
      </c>
      <c r="W4007" t="s">
        <v>11329</v>
      </c>
      <c r="X4007" t="s">
        <v>11330</v>
      </c>
      <c r="Y4007" t="s">
        <v>11331</v>
      </c>
      <c r="Z4007" t="s">
        <v>11332</v>
      </c>
      <c r="AA4007" t="s">
        <v>11333</v>
      </c>
      <c r="AB4007" t="s">
        <v>11334</v>
      </c>
      <c r="AC4007" t="s">
        <v>5598</v>
      </c>
      <c r="AD4007" t="s">
        <v>11335</v>
      </c>
      <c r="AE4007" t="s">
        <v>6875</v>
      </c>
      <c r="AF4007" t="s">
        <v>11336</v>
      </c>
      <c r="AG4007" t="s">
        <v>11337</v>
      </c>
      <c r="AH4007" t="s">
        <v>11338</v>
      </c>
      <c r="AI4007" t="s">
        <v>11339</v>
      </c>
      <c r="AJ4007" t="s">
        <v>11340</v>
      </c>
      <c r="AK4007" t="s">
        <v>11341</v>
      </c>
      <c r="AL4007" t="s">
        <v>11342</v>
      </c>
      <c r="AM4007" t="s">
        <v>11343</v>
      </c>
      <c r="AN4007" t="s">
        <v>11344</v>
      </c>
      <c r="AO4007" t="s">
        <v>11345</v>
      </c>
      <c r="AP4007" t="s">
        <v>11346</v>
      </c>
      <c r="AQ4007" t="s">
        <v>11347</v>
      </c>
      <c r="AR4007" t="s">
        <v>11348</v>
      </c>
      <c r="AS4007" t="s">
        <v>11349</v>
      </c>
      <c r="AT4007" t="s">
        <v>11350</v>
      </c>
      <c r="AU4007" t="s">
        <v>11351</v>
      </c>
      <c r="AV4007" t="s">
        <v>5251</v>
      </c>
      <c r="AW4007" t="s">
        <v>11352</v>
      </c>
      <c r="AX4007" t="s">
        <v>11353</v>
      </c>
      <c r="AY4007" t="s">
        <v>11354</v>
      </c>
      <c r="AZ4007" t="s">
        <v>11355</v>
      </c>
      <c r="BA4007" t="s">
        <v>11356</v>
      </c>
      <c r="BB4007" t="s">
        <v>11357</v>
      </c>
      <c r="BC4007" t="s">
        <v>11358</v>
      </c>
      <c r="BD4007" t="s">
        <v>11359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6039</v>
      </c>
      <c r="G4092" t="s">
        <v>5632</v>
      </c>
      <c r="H4092" t="s">
        <v>6039</v>
      </c>
      <c r="I4092" t="s">
        <v>6758</v>
      </c>
      <c r="J4092" t="s">
        <v>11360</v>
      </c>
      <c r="K4092" t="s">
        <v>11361</v>
      </c>
      <c r="L4092" t="s">
        <v>11362</v>
      </c>
      <c r="M4092" t="s">
        <v>11363</v>
      </c>
      <c r="N4092" t="s">
        <v>11364</v>
      </c>
      <c r="O4092" t="s">
        <v>11365</v>
      </c>
      <c r="P4092" t="s">
        <v>11366</v>
      </c>
      <c r="Q4092" t="s">
        <v>11367</v>
      </c>
      <c r="R4092" t="s">
        <v>11368</v>
      </c>
      <c r="S4092" t="s">
        <v>11369</v>
      </c>
      <c r="T4092" t="s">
        <v>11370</v>
      </c>
      <c r="U4092" t="s">
        <v>11371</v>
      </c>
      <c r="V4092" t="s">
        <v>11372</v>
      </c>
      <c r="W4092" t="s">
        <v>11373</v>
      </c>
      <c r="X4092" t="s">
        <v>11374</v>
      </c>
      <c r="Y4092" t="s">
        <v>11375</v>
      </c>
      <c r="Z4092" t="s">
        <v>11376</v>
      </c>
      <c r="AA4092" t="s">
        <v>11377</v>
      </c>
      <c r="AB4092" t="s">
        <v>11378</v>
      </c>
      <c r="AC4092" t="s">
        <v>11379</v>
      </c>
      <c r="AD4092" t="s">
        <v>11380</v>
      </c>
      <c r="AE4092" t="s">
        <v>11381</v>
      </c>
      <c r="AF4092" t="s">
        <v>11382</v>
      </c>
      <c r="AG4092" t="s">
        <v>11383</v>
      </c>
      <c r="AH4092" t="s">
        <v>11384</v>
      </c>
      <c r="AI4092" t="s">
        <v>11385</v>
      </c>
      <c r="AJ4092" t="s">
        <v>11386</v>
      </c>
      <c r="AK4092" t="s">
        <v>11387</v>
      </c>
      <c r="AL4092" t="s">
        <v>11388</v>
      </c>
      <c r="AM4092" t="s">
        <v>11389</v>
      </c>
      <c r="AN4092" t="s">
        <v>11390</v>
      </c>
      <c r="AO4092" t="s">
        <v>11391</v>
      </c>
      <c r="AP4092" t="s">
        <v>11392</v>
      </c>
      <c r="AQ4092" t="s">
        <v>11393</v>
      </c>
      <c r="AR4092" t="s">
        <v>11394</v>
      </c>
      <c r="AS4092" t="s">
        <v>11395</v>
      </c>
      <c r="AT4092" t="s">
        <v>11396</v>
      </c>
      <c r="AU4092" t="s">
        <v>11397</v>
      </c>
      <c r="AV4092" t="s">
        <v>11398</v>
      </c>
      <c r="AW4092" t="s">
        <v>11399</v>
      </c>
      <c r="AX4092" t="s">
        <v>11400</v>
      </c>
      <c r="AY4092" t="s">
        <v>11401</v>
      </c>
      <c r="AZ4092" t="s">
        <v>11402</v>
      </c>
      <c r="BA4092" t="s">
        <v>11403</v>
      </c>
      <c r="BB4092" t="s">
        <v>11404</v>
      </c>
      <c r="BC4092" t="s">
        <v>11405</v>
      </c>
      <c r="BD4092" t="s">
        <v>11406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835</v>
      </c>
      <c r="G4115" t="s">
        <v>11407</v>
      </c>
      <c r="H4115" t="s">
        <v>6759</v>
      </c>
      <c r="I4115" t="s">
        <v>11408</v>
      </c>
      <c r="J4115" t="s">
        <v>11409</v>
      </c>
      <c r="K4115" t="s">
        <v>11410</v>
      </c>
      <c r="L4115" t="s">
        <v>11411</v>
      </c>
      <c r="M4115" t="s">
        <v>11412</v>
      </c>
      <c r="N4115" t="s">
        <v>11413</v>
      </c>
      <c r="O4115" t="s">
        <v>11414</v>
      </c>
      <c r="P4115" t="s">
        <v>11415</v>
      </c>
      <c r="Q4115" t="s">
        <v>11416</v>
      </c>
      <c r="R4115" t="s">
        <v>11417</v>
      </c>
      <c r="S4115" t="s">
        <v>11418</v>
      </c>
      <c r="T4115" t="s">
        <v>11419</v>
      </c>
      <c r="U4115" t="s">
        <v>11420</v>
      </c>
      <c r="V4115" t="s">
        <v>11421</v>
      </c>
      <c r="W4115" t="s">
        <v>11422</v>
      </c>
      <c r="X4115" t="s">
        <v>11423</v>
      </c>
      <c r="Y4115" t="s">
        <v>11424</v>
      </c>
      <c r="Z4115" t="s">
        <v>11425</v>
      </c>
      <c r="AA4115" t="s">
        <v>11426</v>
      </c>
      <c r="AB4115" t="s">
        <v>11427</v>
      </c>
      <c r="AC4115" t="s">
        <v>11428</v>
      </c>
      <c r="AD4115" t="s">
        <v>11429</v>
      </c>
      <c r="AE4115" t="s">
        <v>11430</v>
      </c>
      <c r="AF4115" t="s">
        <v>11431</v>
      </c>
      <c r="AG4115" t="s">
        <v>11432</v>
      </c>
      <c r="AH4115" t="s">
        <v>11433</v>
      </c>
      <c r="AI4115" t="s">
        <v>11434</v>
      </c>
      <c r="AJ4115" t="s">
        <v>11435</v>
      </c>
      <c r="AK4115" t="s">
        <v>11436</v>
      </c>
      <c r="AL4115" t="s">
        <v>11437</v>
      </c>
      <c r="AM4115" t="s">
        <v>11438</v>
      </c>
      <c r="AN4115" t="s">
        <v>11439</v>
      </c>
      <c r="AO4115" t="s">
        <v>11440</v>
      </c>
      <c r="AP4115" t="s">
        <v>11441</v>
      </c>
      <c r="AQ4115" t="s">
        <v>11442</v>
      </c>
      <c r="AR4115" t="s">
        <v>11443</v>
      </c>
      <c r="AS4115" t="s">
        <v>11444</v>
      </c>
      <c r="AT4115" t="s">
        <v>11445</v>
      </c>
      <c r="AU4115" t="s">
        <v>11446</v>
      </c>
      <c r="AV4115" t="s">
        <v>11447</v>
      </c>
      <c r="AW4115" t="s">
        <v>11448</v>
      </c>
      <c r="AX4115" t="s">
        <v>11449</v>
      </c>
      <c r="AY4115" t="s">
        <v>11450</v>
      </c>
      <c r="AZ4115" t="s">
        <v>11451</v>
      </c>
      <c r="BA4115" t="s">
        <v>11452</v>
      </c>
      <c r="BB4115" t="s">
        <v>11453</v>
      </c>
      <c r="BC4115" t="s">
        <v>11454</v>
      </c>
      <c r="BD4115" t="s">
        <v>11455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3836</v>
      </c>
      <c r="G4116" t="s">
        <v>11456</v>
      </c>
      <c r="H4116" t="s">
        <v>6760</v>
      </c>
      <c r="I4116" t="s">
        <v>11457</v>
      </c>
      <c r="J4116" t="s">
        <v>11458</v>
      </c>
      <c r="K4116" t="s">
        <v>11459</v>
      </c>
      <c r="L4116" t="s">
        <v>11460</v>
      </c>
      <c r="M4116" t="s">
        <v>11461</v>
      </c>
      <c r="N4116" t="s">
        <v>11462</v>
      </c>
      <c r="O4116" t="s">
        <v>11463</v>
      </c>
      <c r="P4116" t="s">
        <v>11464</v>
      </c>
      <c r="Q4116" t="s">
        <v>11465</v>
      </c>
      <c r="R4116" t="s">
        <v>11466</v>
      </c>
      <c r="S4116" t="s">
        <v>11467</v>
      </c>
      <c r="T4116" t="s">
        <v>11468</v>
      </c>
      <c r="U4116" t="s">
        <v>11469</v>
      </c>
      <c r="V4116" t="s">
        <v>11470</v>
      </c>
      <c r="W4116" t="s">
        <v>11471</v>
      </c>
      <c r="X4116" t="s">
        <v>11472</v>
      </c>
      <c r="Y4116" t="s">
        <v>11473</v>
      </c>
      <c r="Z4116" t="s">
        <v>11474</v>
      </c>
      <c r="AA4116" t="s">
        <v>11475</v>
      </c>
      <c r="AB4116" t="s">
        <v>11476</v>
      </c>
      <c r="AC4116" t="s">
        <v>11477</v>
      </c>
      <c r="AD4116" t="s">
        <v>11478</v>
      </c>
      <c r="AE4116" t="s">
        <v>11479</v>
      </c>
      <c r="AF4116" t="s">
        <v>11480</v>
      </c>
      <c r="AG4116" t="s">
        <v>11481</v>
      </c>
      <c r="AH4116" t="s">
        <v>11482</v>
      </c>
      <c r="AI4116" t="s">
        <v>11483</v>
      </c>
      <c r="AJ4116" t="s">
        <v>11484</v>
      </c>
      <c r="AK4116" t="s">
        <v>11485</v>
      </c>
      <c r="AL4116" t="s">
        <v>11486</v>
      </c>
      <c r="AM4116" t="s">
        <v>11487</v>
      </c>
      <c r="AN4116" t="s">
        <v>11488</v>
      </c>
      <c r="AO4116" t="s">
        <v>11489</v>
      </c>
      <c r="AP4116" t="s">
        <v>11490</v>
      </c>
      <c r="AQ4116" t="s">
        <v>11491</v>
      </c>
      <c r="AR4116" t="s">
        <v>11492</v>
      </c>
      <c r="AS4116" t="s">
        <v>11493</v>
      </c>
      <c r="AT4116" t="s">
        <v>11494</v>
      </c>
      <c r="AU4116" t="s">
        <v>11495</v>
      </c>
      <c r="AV4116" t="s">
        <v>11496</v>
      </c>
      <c r="AW4116" t="s">
        <v>11497</v>
      </c>
      <c r="AX4116" t="s">
        <v>11498</v>
      </c>
      <c r="AY4116" t="s">
        <v>11499</v>
      </c>
      <c r="AZ4116" t="s">
        <v>11500</v>
      </c>
      <c r="BA4116" t="s">
        <v>11501</v>
      </c>
      <c r="BB4116" t="s">
        <v>11502</v>
      </c>
      <c r="BC4116" t="s">
        <v>11503</v>
      </c>
      <c r="BD4116" t="s">
        <v>1150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6761</v>
      </c>
      <c r="G4177" t="s">
        <v>3837</v>
      </c>
      <c r="H4177" t="s">
        <v>3837</v>
      </c>
      <c r="I4177" t="s">
        <v>3837</v>
      </c>
      <c r="J4177" t="s">
        <v>5994</v>
      </c>
      <c r="K4177" t="s">
        <v>5994</v>
      </c>
      <c r="L4177" t="s">
        <v>1319</v>
      </c>
      <c r="M4177" t="s">
        <v>11505</v>
      </c>
      <c r="N4177" t="s">
        <v>1319</v>
      </c>
      <c r="O4177" t="s">
        <v>1129</v>
      </c>
      <c r="P4177" t="s">
        <v>1319</v>
      </c>
      <c r="Q4177" t="s">
        <v>1130</v>
      </c>
      <c r="R4177" t="s">
        <v>1130</v>
      </c>
      <c r="S4177" t="s">
        <v>1130</v>
      </c>
      <c r="T4177" t="s">
        <v>1130</v>
      </c>
      <c r="U4177" t="s">
        <v>1130</v>
      </c>
      <c r="V4177" t="s">
        <v>1130</v>
      </c>
      <c r="W4177" t="s">
        <v>1130</v>
      </c>
      <c r="X4177" t="s">
        <v>1130</v>
      </c>
      <c r="Y4177" t="s">
        <v>1130</v>
      </c>
      <c r="Z4177" t="s">
        <v>1130</v>
      </c>
      <c r="AA4177" t="s">
        <v>1130</v>
      </c>
      <c r="AB4177" t="s">
        <v>1130</v>
      </c>
      <c r="AC4177" t="s">
        <v>1130</v>
      </c>
      <c r="AD4177" t="s">
        <v>1130</v>
      </c>
      <c r="AE4177" t="s">
        <v>1130</v>
      </c>
      <c r="AF4177" t="s">
        <v>1130</v>
      </c>
      <c r="AG4177" t="s">
        <v>1130</v>
      </c>
      <c r="AH4177" t="s">
        <v>1130</v>
      </c>
      <c r="AI4177" t="s">
        <v>1130</v>
      </c>
      <c r="AJ4177" t="s">
        <v>1130</v>
      </c>
      <c r="AK4177" t="s">
        <v>1130</v>
      </c>
      <c r="AL4177" t="s">
        <v>1130</v>
      </c>
      <c r="AM4177" t="s">
        <v>1130</v>
      </c>
      <c r="AN4177" t="s">
        <v>1130</v>
      </c>
      <c r="AO4177" t="s">
        <v>11506</v>
      </c>
      <c r="AP4177" t="s">
        <v>1130</v>
      </c>
      <c r="AQ4177" t="s">
        <v>1130</v>
      </c>
      <c r="AR4177" t="s">
        <v>1130</v>
      </c>
      <c r="AS4177" t="s">
        <v>1130</v>
      </c>
      <c r="AT4177" t="s">
        <v>1131</v>
      </c>
      <c r="AU4177" t="s">
        <v>1130</v>
      </c>
      <c r="AV4177" t="s">
        <v>1130</v>
      </c>
      <c r="AW4177" t="s">
        <v>11507</v>
      </c>
      <c r="AX4177" t="s">
        <v>11508</v>
      </c>
      <c r="AY4177" t="s">
        <v>11509</v>
      </c>
      <c r="AZ4177" t="s">
        <v>11510</v>
      </c>
      <c r="BA4177" t="s">
        <v>11511</v>
      </c>
      <c r="BB4177" t="s">
        <v>11512</v>
      </c>
      <c r="BC4177" t="s">
        <v>11513</v>
      </c>
      <c r="BD4177" t="s">
        <v>1151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5252</v>
      </c>
      <c r="G4212" t="s">
        <v>5995</v>
      </c>
      <c r="H4212" t="s">
        <v>5253</v>
      </c>
      <c r="I4212" t="s">
        <v>6762</v>
      </c>
      <c r="J4212" t="s">
        <v>6763</v>
      </c>
      <c r="K4212" t="s">
        <v>5996</v>
      </c>
      <c r="L4212" t="s">
        <v>11515</v>
      </c>
      <c r="M4212" t="s">
        <v>11516</v>
      </c>
      <c r="N4212" t="s">
        <v>11517</v>
      </c>
      <c r="O4212" t="s">
        <v>11515</v>
      </c>
      <c r="P4212" t="s">
        <v>11515</v>
      </c>
      <c r="Q4212" t="s">
        <v>6764</v>
      </c>
      <c r="R4212" t="s">
        <v>6765</v>
      </c>
      <c r="S4212" t="s">
        <v>11518</v>
      </c>
      <c r="T4212" t="s">
        <v>11519</v>
      </c>
      <c r="U4212" t="s">
        <v>6766</v>
      </c>
      <c r="V4212" t="s">
        <v>5599</v>
      </c>
      <c r="W4212" t="s">
        <v>11520</v>
      </c>
      <c r="X4212" t="s">
        <v>11521</v>
      </c>
      <c r="Y4212" t="s">
        <v>11522</v>
      </c>
      <c r="Z4212" t="s">
        <v>11523</v>
      </c>
      <c r="AA4212" t="s">
        <v>6767</v>
      </c>
      <c r="AB4212" t="s">
        <v>4866</v>
      </c>
      <c r="AC4212" t="s">
        <v>5254</v>
      </c>
      <c r="AD4212" t="s">
        <v>11524</v>
      </c>
      <c r="AE4212" t="s">
        <v>11525</v>
      </c>
      <c r="AF4212" t="s">
        <v>11526</v>
      </c>
      <c r="AG4212" t="s">
        <v>11527</v>
      </c>
      <c r="AH4212" t="s">
        <v>11528</v>
      </c>
      <c r="AI4212" t="s">
        <v>5997</v>
      </c>
      <c r="AJ4212" t="s">
        <v>11529</v>
      </c>
      <c r="AK4212" t="s">
        <v>11530</v>
      </c>
      <c r="AL4212" t="s">
        <v>11531</v>
      </c>
      <c r="AM4212" t="s">
        <v>11532</v>
      </c>
      <c r="AN4212" t="s">
        <v>11533</v>
      </c>
      <c r="AO4212" t="s">
        <v>11534</v>
      </c>
      <c r="AP4212" t="s">
        <v>11535</v>
      </c>
      <c r="AQ4212" t="s">
        <v>11536</v>
      </c>
      <c r="AR4212" t="s">
        <v>11537</v>
      </c>
      <c r="AS4212" t="s">
        <v>11538</v>
      </c>
      <c r="AT4212" t="s">
        <v>11539</v>
      </c>
      <c r="AU4212" t="s">
        <v>11540</v>
      </c>
      <c r="AV4212" t="s">
        <v>5998</v>
      </c>
      <c r="AW4212" t="s">
        <v>11541</v>
      </c>
      <c r="AX4212" t="s">
        <v>11542</v>
      </c>
      <c r="AY4212" t="s">
        <v>11543</v>
      </c>
      <c r="AZ4212" t="s">
        <v>11544</v>
      </c>
      <c r="BA4212" t="s">
        <v>11544</v>
      </c>
      <c r="BB4212" t="s">
        <v>11545</v>
      </c>
      <c r="BC4212" t="s">
        <v>11543</v>
      </c>
      <c r="BD4212" t="s">
        <v>1154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132</v>
      </c>
      <c r="G4262" t="s">
        <v>3838</v>
      </c>
      <c r="H4262" t="s">
        <v>3839</v>
      </c>
      <c r="I4262" t="s">
        <v>5255</v>
      </c>
      <c r="J4262" t="s">
        <v>3840</v>
      </c>
      <c r="K4262" t="s">
        <v>3841</v>
      </c>
      <c r="L4262" t="s">
        <v>3924</v>
      </c>
      <c r="M4262" t="s">
        <v>4459</v>
      </c>
      <c r="N4262" t="s">
        <v>4460</v>
      </c>
      <c r="O4262" t="s">
        <v>5030</v>
      </c>
      <c r="P4262" t="s">
        <v>4461</v>
      </c>
      <c r="Q4262" t="s">
        <v>5256</v>
      </c>
      <c r="R4262" t="s">
        <v>3842</v>
      </c>
      <c r="S4262" t="s">
        <v>6768</v>
      </c>
      <c r="T4262" t="s">
        <v>5600</v>
      </c>
      <c r="U4262" t="s">
        <v>6769</v>
      </c>
      <c r="V4262" t="s">
        <v>5601</v>
      </c>
      <c r="W4262" t="s">
        <v>5602</v>
      </c>
      <c r="X4262" t="s">
        <v>6770</v>
      </c>
      <c r="Y4262" t="s">
        <v>5603</v>
      </c>
      <c r="Z4262" t="s">
        <v>5031</v>
      </c>
      <c r="AA4262" t="s">
        <v>5604</v>
      </c>
      <c r="AB4262" t="s">
        <v>6771</v>
      </c>
      <c r="AC4262" t="s">
        <v>3844</v>
      </c>
      <c r="AD4262" t="s">
        <v>11546</v>
      </c>
      <c r="AE4262" t="s">
        <v>11547</v>
      </c>
      <c r="AF4262" t="s">
        <v>11548</v>
      </c>
      <c r="AG4262" t="s">
        <v>11549</v>
      </c>
      <c r="AH4262" t="s">
        <v>11550</v>
      </c>
      <c r="AI4262" t="s">
        <v>3925</v>
      </c>
      <c r="AJ4262" t="s">
        <v>11551</v>
      </c>
      <c r="AK4262" t="s">
        <v>11552</v>
      </c>
      <c r="AL4262" t="s">
        <v>11553</v>
      </c>
      <c r="AM4262" t="s">
        <v>11554</v>
      </c>
      <c r="AN4262" t="s">
        <v>4462</v>
      </c>
      <c r="AO4262" t="s">
        <v>6772</v>
      </c>
      <c r="AP4262" t="s">
        <v>3845</v>
      </c>
      <c r="AQ4262" t="s">
        <v>3926</v>
      </c>
      <c r="AR4262" t="s">
        <v>11555</v>
      </c>
      <c r="AS4262" t="s">
        <v>5605</v>
      </c>
      <c r="AT4262" t="s">
        <v>3846</v>
      </c>
      <c r="AU4262" t="s">
        <v>3847</v>
      </c>
      <c r="AV4262" t="s">
        <v>3846</v>
      </c>
      <c r="AW4262" t="s">
        <v>3846</v>
      </c>
      <c r="AX4262" t="s">
        <v>3847</v>
      </c>
      <c r="AY4262" t="s">
        <v>3846</v>
      </c>
      <c r="AZ4262" t="s">
        <v>3846</v>
      </c>
      <c r="BA4262" t="s">
        <v>3847</v>
      </c>
      <c r="BB4262" t="s">
        <v>3847</v>
      </c>
      <c r="BC4262" t="s">
        <v>3846</v>
      </c>
      <c r="BD4262" t="s">
        <v>3847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133</v>
      </c>
      <c r="G4306" t="s">
        <v>1134</v>
      </c>
      <c r="H4306" t="s">
        <v>1135</v>
      </c>
      <c r="I4306" t="s">
        <v>11556</v>
      </c>
      <c r="J4306" t="s">
        <v>11557</v>
      </c>
      <c r="K4306" t="s">
        <v>11558</v>
      </c>
      <c r="L4306" t="s">
        <v>1136</v>
      </c>
      <c r="M4306" t="s">
        <v>1137</v>
      </c>
      <c r="N4306" t="s">
        <v>11559</v>
      </c>
      <c r="O4306" t="s">
        <v>5999</v>
      </c>
      <c r="P4306" t="s">
        <v>6000</v>
      </c>
      <c r="Q4306" t="s">
        <v>11560</v>
      </c>
      <c r="R4306" t="s">
        <v>1138</v>
      </c>
      <c r="S4306" t="s">
        <v>11561</v>
      </c>
      <c r="T4306" t="s">
        <v>3848</v>
      </c>
      <c r="U4306" t="s">
        <v>6773</v>
      </c>
      <c r="V4306" t="s">
        <v>1139</v>
      </c>
      <c r="W4306" t="s">
        <v>11562</v>
      </c>
      <c r="X4306" t="s">
        <v>6001</v>
      </c>
      <c r="Y4306" t="s">
        <v>6774</v>
      </c>
      <c r="Z4306" t="s">
        <v>6002</v>
      </c>
      <c r="AA4306" t="s">
        <v>4463</v>
      </c>
      <c r="AB4306" t="s">
        <v>1140</v>
      </c>
      <c r="AC4306" t="s">
        <v>1141</v>
      </c>
      <c r="AD4306" t="s">
        <v>1142</v>
      </c>
      <c r="AE4306" t="s">
        <v>1143</v>
      </c>
      <c r="AF4306" t="s">
        <v>1144</v>
      </c>
      <c r="AG4306" t="s">
        <v>1145</v>
      </c>
      <c r="AH4306" t="s">
        <v>1146</v>
      </c>
      <c r="AI4306" t="s">
        <v>1147</v>
      </c>
      <c r="AJ4306" t="s">
        <v>1148</v>
      </c>
      <c r="AK4306" t="s">
        <v>1149</v>
      </c>
      <c r="AL4306" t="s">
        <v>1150</v>
      </c>
      <c r="AM4306" t="s">
        <v>1151</v>
      </c>
      <c r="AN4306" t="s">
        <v>1152</v>
      </c>
      <c r="AO4306" t="s">
        <v>1153</v>
      </c>
      <c r="AP4306" t="s">
        <v>1154</v>
      </c>
      <c r="AQ4306" t="s">
        <v>1155</v>
      </c>
      <c r="AR4306" t="s">
        <v>1156</v>
      </c>
      <c r="AS4306" t="s">
        <v>1157</v>
      </c>
      <c r="AT4306" t="s">
        <v>1158</v>
      </c>
      <c r="AU4306" t="s">
        <v>1158</v>
      </c>
      <c r="AV4306" t="s">
        <v>1158</v>
      </c>
      <c r="AW4306" t="s">
        <v>1158</v>
      </c>
      <c r="AX4306" t="s">
        <v>1158</v>
      </c>
      <c r="AY4306" t="s">
        <v>1158</v>
      </c>
      <c r="AZ4306" t="s">
        <v>1158</v>
      </c>
      <c r="BA4306" t="s">
        <v>1158</v>
      </c>
      <c r="BB4306" t="s">
        <v>1158</v>
      </c>
      <c r="BC4306" t="s">
        <v>1158</v>
      </c>
      <c r="BD4306" t="s">
        <v>1158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464</v>
      </c>
      <c r="G4317" t="s">
        <v>11563</v>
      </c>
      <c r="H4317" t="s">
        <v>11564</v>
      </c>
      <c r="I4317" t="s">
        <v>11565</v>
      </c>
      <c r="J4317" t="s">
        <v>11566</v>
      </c>
      <c r="K4317" t="s">
        <v>6775</v>
      </c>
      <c r="L4317" t="s">
        <v>5276</v>
      </c>
      <c r="M4317" t="s">
        <v>11567</v>
      </c>
      <c r="N4317" t="s">
        <v>11568</v>
      </c>
      <c r="O4317" t="s">
        <v>6776</v>
      </c>
      <c r="P4317" t="s">
        <v>11569</v>
      </c>
      <c r="Q4317" t="s">
        <v>6778</v>
      </c>
      <c r="R4317" t="s">
        <v>11570</v>
      </c>
      <c r="S4317" t="s">
        <v>5258</v>
      </c>
      <c r="T4317" t="s">
        <v>11571</v>
      </c>
      <c r="U4317" t="s">
        <v>6780</v>
      </c>
      <c r="V4317" t="s">
        <v>11572</v>
      </c>
      <c r="W4317" t="s">
        <v>11573</v>
      </c>
      <c r="X4317" t="s">
        <v>11574</v>
      </c>
      <c r="Y4317" t="s">
        <v>5633</v>
      </c>
      <c r="Z4317" t="s">
        <v>5634</v>
      </c>
      <c r="AA4317" t="s">
        <v>3849</v>
      </c>
      <c r="AB4317" t="s">
        <v>6782</v>
      </c>
      <c r="AC4317" t="s">
        <v>5608</v>
      </c>
      <c r="AD4317" t="s">
        <v>11575</v>
      </c>
      <c r="AE4317" t="s">
        <v>11576</v>
      </c>
      <c r="AF4317" t="s">
        <v>11577</v>
      </c>
      <c r="AG4317" t="s">
        <v>11578</v>
      </c>
      <c r="AH4317" t="s">
        <v>11579</v>
      </c>
      <c r="AI4317" t="s">
        <v>5052</v>
      </c>
      <c r="AJ4317" t="s">
        <v>11580</v>
      </c>
      <c r="AK4317" t="s">
        <v>11581</v>
      </c>
      <c r="AL4317" t="s">
        <v>11582</v>
      </c>
      <c r="AM4317" t="s">
        <v>11583</v>
      </c>
      <c r="AN4317" t="s">
        <v>11584</v>
      </c>
      <c r="AO4317" t="s">
        <v>6783</v>
      </c>
      <c r="AP4317" t="s">
        <v>11585</v>
      </c>
      <c r="AQ4317" t="s">
        <v>11586</v>
      </c>
      <c r="AR4317" t="s">
        <v>3850</v>
      </c>
      <c r="AS4317" t="s">
        <v>6784</v>
      </c>
      <c r="AT4317" t="s">
        <v>11587</v>
      </c>
      <c r="AU4317" t="s">
        <v>11588</v>
      </c>
      <c r="AV4317" t="s">
        <v>6004</v>
      </c>
      <c r="AW4317" t="s">
        <v>11589</v>
      </c>
      <c r="AX4317" t="s">
        <v>11590</v>
      </c>
      <c r="AY4317" t="s">
        <v>11591</v>
      </c>
      <c r="AZ4317" t="s">
        <v>11592</v>
      </c>
      <c r="BA4317" t="s">
        <v>11592</v>
      </c>
      <c r="BB4317" t="s">
        <v>11592</v>
      </c>
      <c r="BC4317" t="s">
        <v>11592</v>
      </c>
      <c r="BD4317" t="s">
        <v>11592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59</v>
      </c>
      <c r="G4391" t="s">
        <v>1160</v>
      </c>
      <c r="H4391" t="s">
        <v>1161</v>
      </c>
      <c r="I4391" t="s">
        <v>11593</v>
      </c>
      <c r="J4391" t="s">
        <v>11594</v>
      </c>
      <c r="K4391" t="s">
        <v>4868</v>
      </c>
      <c r="L4391" t="s">
        <v>4465</v>
      </c>
      <c r="M4391" t="s">
        <v>5033</v>
      </c>
      <c r="N4391" t="s">
        <v>11595</v>
      </c>
      <c r="O4391" t="s">
        <v>4466</v>
      </c>
      <c r="P4391" t="s">
        <v>4467</v>
      </c>
      <c r="Q4391" t="s">
        <v>4468</v>
      </c>
      <c r="R4391" t="s">
        <v>11596</v>
      </c>
      <c r="S4391" t="s">
        <v>4469</v>
      </c>
      <c r="T4391" t="s">
        <v>6879</v>
      </c>
      <c r="U4391" t="s">
        <v>4471</v>
      </c>
      <c r="V4391" t="s">
        <v>4472</v>
      </c>
      <c r="W4391" t="s">
        <v>11597</v>
      </c>
      <c r="X4391" t="s">
        <v>11598</v>
      </c>
      <c r="Y4391" t="s">
        <v>11599</v>
      </c>
      <c r="Z4391" t="s">
        <v>11600</v>
      </c>
      <c r="AA4391" t="s">
        <v>11601</v>
      </c>
      <c r="AB4391" t="s">
        <v>11602</v>
      </c>
      <c r="AC4391" t="s">
        <v>11603</v>
      </c>
      <c r="AD4391" t="s">
        <v>11604</v>
      </c>
      <c r="AE4391" t="s">
        <v>11605</v>
      </c>
      <c r="AF4391" t="s">
        <v>11606</v>
      </c>
      <c r="AG4391" t="s">
        <v>11607</v>
      </c>
      <c r="AH4391" t="s">
        <v>4473</v>
      </c>
      <c r="AI4391" t="s">
        <v>11608</v>
      </c>
      <c r="AJ4391" t="s">
        <v>6880</v>
      </c>
      <c r="AK4391" t="s">
        <v>11609</v>
      </c>
      <c r="AL4391" t="s">
        <v>6881</v>
      </c>
      <c r="AM4391" t="s">
        <v>4474</v>
      </c>
      <c r="AN4391" t="s">
        <v>4475</v>
      </c>
      <c r="AO4391" t="s">
        <v>6787</v>
      </c>
      <c r="AP4391" t="s">
        <v>11610</v>
      </c>
      <c r="AQ4391" t="s">
        <v>11611</v>
      </c>
      <c r="AR4391" t="s">
        <v>11612</v>
      </c>
      <c r="AS4391" t="s">
        <v>11613</v>
      </c>
      <c r="AT4391" t="s">
        <v>11614</v>
      </c>
      <c r="AU4391" t="s">
        <v>11615</v>
      </c>
      <c r="AV4391" t="s">
        <v>11616</v>
      </c>
      <c r="AW4391" t="s">
        <v>11617</v>
      </c>
      <c r="AX4391" t="s">
        <v>11618</v>
      </c>
      <c r="AY4391" t="s">
        <v>11619</v>
      </c>
      <c r="AZ4391" t="s">
        <v>3851</v>
      </c>
      <c r="BA4391" t="s">
        <v>11620</v>
      </c>
      <c r="BB4391" t="s">
        <v>3851</v>
      </c>
      <c r="BC4391" t="s">
        <v>3851</v>
      </c>
      <c r="BD4391" t="s">
        <v>3851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72</v>
      </c>
      <c r="G4434" t="s">
        <v>1173</v>
      </c>
      <c r="H4434" t="s">
        <v>11621</v>
      </c>
      <c r="I4434" t="s">
        <v>11622</v>
      </c>
      <c r="J4434" t="s">
        <v>11623</v>
      </c>
      <c r="K4434" t="s">
        <v>11624</v>
      </c>
      <c r="L4434" t="s">
        <v>11625</v>
      </c>
      <c r="M4434" t="s">
        <v>11626</v>
      </c>
      <c r="N4434" t="s">
        <v>11627</v>
      </c>
      <c r="O4434" t="s">
        <v>5034</v>
      </c>
      <c r="P4434" t="s">
        <v>1320</v>
      </c>
      <c r="Q4434" t="s">
        <v>11628</v>
      </c>
      <c r="R4434" t="s">
        <v>3852</v>
      </c>
      <c r="S4434" t="s">
        <v>11629</v>
      </c>
      <c r="T4434" t="s">
        <v>11630</v>
      </c>
      <c r="U4434" t="s">
        <v>6788</v>
      </c>
      <c r="V4434" t="s">
        <v>11631</v>
      </c>
      <c r="W4434" t="s">
        <v>11632</v>
      </c>
      <c r="X4434" t="s">
        <v>6005</v>
      </c>
      <c r="Y4434" t="s">
        <v>6789</v>
      </c>
      <c r="Z4434" t="s">
        <v>11633</v>
      </c>
      <c r="AA4434" t="s">
        <v>11634</v>
      </c>
      <c r="AB4434" t="s">
        <v>11635</v>
      </c>
      <c r="AC4434" t="s">
        <v>11636</v>
      </c>
      <c r="AD4434" t="s">
        <v>11637</v>
      </c>
      <c r="AE4434" t="s">
        <v>11638</v>
      </c>
      <c r="AF4434" t="s">
        <v>11639</v>
      </c>
      <c r="AG4434" t="s">
        <v>11640</v>
      </c>
      <c r="AH4434" t="s">
        <v>11641</v>
      </c>
      <c r="AI4434" t="s">
        <v>11642</v>
      </c>
      <c r="AJ4434" t="s">
        <v>11643</v>
      </c>
      <c r="AK4434" t="s">
        <v>11644</v>
      </c>
      <c r="AL4434" t="s">
        <v>11645</v>
      </c>
      <c r="AM4434" t="s">
        <v>4476</v>
      </c>
      <c r="AN4434" t="s">
        <v>3853</v>
      </c>
      <c r="AO4434" t="s">
        <v>3854</v>
      </c>
      <c r="AP4434" t="s">
        <v>3855</v>
      </c>
      <c r="AQ4434" t="s">
        <v>3856</v>
      </c>
      <c r="AR4434" t="s">
        <v>3857</v>
      </c>
      <c r="AS4434" t="s">
        <v>3858</v>
      </c>
      <c r="AT4434" t="s">
        <v>1174</v>
      </c>
      <c r="AU4434" t="s">
        <v>1174</v>
      </c>
      <c r="AV4434" t="s">
        <v>1174</v>
      </c>
      <c r="AW4434" t="s">
        <v>1174</v>
      </c>
      <c r="AX4434" t="s">
        <v>1174</v>
      </c>
      <c r="AY4434" t="s">
        <v>1174</v>
      </c>
      <c r="AZ4434" t="s">
        <v>1174</v>
      </c>
      <c r="BA4434" t="s">
        <v>1174</v>
      </c>
      <c r="BB4434" t="s">
        <v>1174</v>
      </c>
      <c r="BC4434" t="s">
        <v>1174</v>
      </c>
      <c r="BD4434" t="s">
        <v>1174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1646</v>
      </c>
      <c r="G4493" t="s">
        <v>11647</v>
      </c>
      <c r="H4493" t="s">
        <v>11648</v>
      </c>
      <c r="I4493" t="s">
        <v>3859</v>
      </c>
      <c r="J4493" t="s">
        <v>6006</v>
      </c>
      <c r="K4493" t="s">
        <v>11649</v>
      </c>
      <c r="L4493" t="s">
        <v>3860</v>
      </c>
      <c r="M4493" t="s">
        <v>11650</v>
      </c>
      <c r="N4493" t="s">
        <v>6882</v>
      </c>
      <c r="O4493" t="s">
        <v>5035</v>
      </c>
      <c r="P4493" t="s">
        <v>11651</v>
      </c>
      <c r="Q4493" t="s">
        <v>3861</v>
      </c>
      <c r="R4493" t="s">
        <v>11652</v>
      </c>
      <c r="S4493" t="s">
        <v>6007</v>
      </c>
      <c r="T4493" t="s">
        <v>11653</v>
      </c>
      <c r="U4493" t="s">
        <v>11654</v>
      </c>
      <c r="V4493" t="s">
        <v>11655</v>
      </c>
      <c r="W4493" t="s">
        <v>4477</v>
      </c>
      <c r="X4493" t="s">
        <v>11656</v>
      </c>
      <c r="Y4493" t="s">
        <v>5036</v>
      </c>
      <c r="Z4493" t="s">
        <v>11657</v>
      </c>
      <c r="AA4493" t="s">
        <v>5259</v>
      </c>
      <c r="AB4493" t="s">
        <v>11658</v>
      </c>
      <c r="AC4493" t="s">
        <v>3927</v>
      </c>
      <c r="AD4493" t="s">
        <v>5037</v>
      </c>
      <c r="AE4493" t="s">
        <v>11659</v>
      </c>
      <c r="AF4493" t="s">
        <v>6790</v>
      </c>
      <c r="AG4493" t="s">
        <v>4478</v>
      </c>
      <c r="AH4493" t="s">
        <v>11660</v>
      </c>
      <c r="AI4493" t="s">
        <v>6791</v>
      </c>
      <c r="AJ4493" t="s">
        <v>11661</v>
      </c>
      <c r="AK4493" t="s">
        <v>11662</v>
      </c>
      <c r="AL4493" t="s">
        <v>6008</v>
      </c>
      <c r="AM4493" t="s">
        <v>11663</v>
      </c>
      <c r="AN4493" t="s">
        <v>6884</v>
      </c>
      <c r="AO4493" t="s">
        <v>11664</v>
      </c>
      <c r="AP4493" t="s">
        <v>6793</v>
      </c>
      <c r="AQ4493" t="s">
        <v>5611</v>
      </c>
      <c r="AR4493" t="s">
        <v>6794</v>
      </c>
      <c r="AS4493" t="s">
        <v>11665</v>
      </c>
      <c r="AT4493" t="s">
        <v>6795</v>
      </c>
      <c r="AU4493" t="s">
        <v>5260</v>
      </c>
      <c r="AV4493" t="s">
        <v>3863</v>
      </c>
      <c r="AW4493" t="s">
        <v>4077</v>
      </c>
      <c r="AX4493" t="s">
        <v>4077</v>
      </c>
      <c r="AY4493" t="s">
        <v>4077</v>
      </c>
      <c r="AZ4493" t="s">
        <v>4077</v>
      </c>
      <c r="BA4493" t="s">
        <v>4077</v>
      </c>
      <c r="BB4493" t="s">
        <v>4077</v>
      </c>
      <c r="BC4493" t="s">
        <v>4077</v>
      </c>
      <c r="BD4493" t="s">
        <v>4077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1666</v>
      </c>
      <c r="G4519" t="s">
        <v>11667</v>
      </c>
      <c r="H4519" t="s">
        <v>11668</v>
      </c>
      <c r="I4519" t="s">
        <v>3864</v>
      </c>
      <c r="J4519" t="s">
        <v>6009</v>
      </c>
      <c r="K4519" t="s">
        <v>11669</v>
      </c>
      <c r="L4519" t="s">
        <v>3865</v>
      </c>
      <c r="M4519" t="s">
        <v>11670</v>
      </c>
      <c r="N4519" t="s">
        <v>6887</v>
      </c>
      <c r="O4519" t="s">
        <v>5038</v>
      </c>
      <c r="P4519" t="s">
        <v>11671</v>
      </c>
      <c r="Q4519" t="s">
        <v>3866</v>
      </c>
      <c r="R4519" t="s">
        <v>11672</v>
      </c>
      <c r="S4519" t="s">
        <v>6010</v>
      </c>
      <c r="T4519" t="s">
        <v>11673</v>
      </c>
      <c r="U4519" t="s">
        <v>11674</v>
      </c>
      <c r="V4519" t="s">
        <v>11675</v>
      </c>
      <c r="W4519" t="s">
        <v>11676</v>
      </c>
      <c r="X4519" t="s">
        <v>11677</v>
      </c>
      <c r="Y4519" t="s">
        <v>5039</v>
      </c>
      <c r="Z4519" t="s">
        <v>11678</v>
      </c>
      <c r="AA4519" t="s">
        <v>5261</v>
      </c>
      <c r="AB4519" t="s">
        <v>11679</v>
      </c>
      <c r="AC4519" t="s">
        <v>3928</v>
      </c>
      <c r="AD4519" t="s">
        <v>5040</v>
      </c>
      <c r="AE4519" t="s">
        <v>11680</v>
      </c>
      <c r="AF4519" t="s">
        <v>6796</v>
      </c>
      <c r="AG4519" t="s">
        <v>4479</v>
      </c>
      <c r="AH4519" t="s">
        <v>11681</v>
      </c>
      <c r="AI4519" t="s">
        <v>4503</v>
      </c>
      <c r="AJ4519" t="s">
        <v>6797</v>
      </c>
      <c r="AK4519" t="s">
        <v>11682</v>
      </c>
      <c r="AL4519" t="s">
        <v>6011</v>
      </c>
      <c r="AM4519" t="s">
        <v>5612</v>
      </c>
      <c r="AN4519" t="s">
        <v>6889</v>
      </c>
      <c r="AO4519" t="s">
        <v>11683</v>
      </c>
      <c r="AP4519" t="s">
        <v>6799</v>
      </c>
      <c r="AQ4519" t="s">
        <v>5614</v>
      </c>
      <c r="AR4519" t="s">
        <v>6800</v>
      </c>
      <c r="AS4519" t="s">
        <v>11684</v>
      </c>
      <c r="AT4519" t="s">
        <v>6801</v>
      </c>
      <c r="AU4519" t="s">
        <v>5262</v>
      </c>
      <c r="AV4519" t="s">
        <v>3868</v>
      </c>
      <c r="AW4519" t="s">
        <v>4094</v>
      </c>
      <c r="AX4519" t="s">
        <v>4094</v>
      </c>
      <c r="AY4519" t="s">
        <v>4094</v>
      </c>
      <c r="AZ4519" t="s">
        <v>4094</v>
      </c>
      <c r="BA4519" t="s">
        <v>4094</v>
      </c>
      <c r="BB4519" t="s">
        <v>4094</v>
      </c>
      <c r="BC4519" t="s">
        <v>4094</v>
      </c>
      <c r="BD4519" t="s">
        <v>4094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21</v>
      </c>
      <c r="G4563" t="s">
        <v>11685</v>
      </c>
      <c r="H4563" t="s">
        <v>11686</v>
      </c>
      <c r="I4563" t="s">
        <v>4480</v>
      </c>
      <c r="J4563" t="s">
        <v>5615</v>
      </c>
      <c r="K4563" t="s">
        <v>6802</v>
      </c>
      <c r="L4563" t="s">
        <v>11687</v>
      </c>
      <c r="M4563" t="s">
        <v>11688</v>
      </c>
      <c r="N4563" t="s">
        <v>11689</v>
      </c>
      <c r="O4563" t="s">
        <v>11690</v>
      </c>
      <c r="P4563" t="s">
        <v>11691</v>
      </c>
      <c r="Q4563" t="s">
        <v>11692</v>
      </c>
      <c r="R4563" t="s">
        <v>11693</v>
      </c>
      <c r="S4563" t="s">
        <v>11694</v>
      </c>
      <c r="T4563" t="s">
        <v>11695</v>
      </c>
      <c r="U4563" t="s">
        <v>11696</v>
      </c>
      <c r="V4563" t="s">
        <v>11697</v>
      </c>
      <c r="W4563" t="s">
        <v>6892</v>
      </c>
      <c r="X4563" t="s">
        <v>11698</v>
      </c>
      <c r="Y4563" t="s">
        <v>11699</v>
      </c>
      <c r="Z4563" t="s">
        <v>11700</v>
      </c>
      <c r="AA4563" t="s">
        <v>11701</v>
      </c>
      <c r="AB4563" t="s">
        <v>6803</v>
      </c>
      <c r="AC4563" t="s">
        <v>6012</v>
      </c>
      <c r="AD4563" t="s">
        <v>6013</v>
      </c>
      <c r="AE4563" t="s">
        <v>11702</v>
      </c>
      <c r="AF4563" t="s">
        <v>6804</v>
      </c>
      <c r="AG4563" t="s">
        <v>11703</v>
      </c>
      <c r="AH4563" t="s">
        <v>11704</v>
      </c>
      <c r="AI4563" t="s">
        <v>5042</v>
      </c>
      <c r="AJ4563" t="s">
        <v>6805</v>
      </c>
      <c r="AK4563" t="s">
        <v>11705</v>
      </c>
      <c r="AL4563" t="s">
        <v>11706</v>
      </c>
      <c r="AM4563" t="s">
        <v>11707</v>
      </c>
      <c r="AN4563" t="s">
        <v>11708</v>
      </c>
      <c r="AO4563" t="s">
        <v>1175</v>
      </c>
      <c r="AP4563" t="s">
        <v>1176</v>
      </c>
      <c r="AQ4563" t="s">
        <v>1177</v>
      </c>
      <c r="AR4563" t="s">
        <v>1322</v>
      </c>
      <c r="AS4563" t="s">
        <v>1178</v>
      </c>
      <c r="AT4563" t="s">
        <v>1179</v>
      </c>
      <c r="AU4563" t="s">
        <v>1179</v>
      </c>
      <c r="AV4563" t="s">
        <v>1179</v>
      </c>
      <c r="AW4563" t="s">
        <v>1179</v>
      </c>
      <c r="AX4563" t="s">
        <v>1179</v>
      </c>
      <c r="AY4563" t="s">
        <v>1179</v>
      </c>
      <c r="AZ4563" t="s">
        <v>1179</v>
      </c>
      <c r="BA4563" t="s">
        <v>1179</v>
      </c>
      <c r="BB4563" t="s">
        <v>1179</v>
      </c>
      <c r="BC4563" t="s">
        <v>1179</v>
      </c>
      <c r="BD4563" t="s">
        <v>1179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80</v>
      </c>
      <c r="G4606" t="s">
        <v>5278</v>
      </c>
      <c r="H4606" t="s">
        <v>1181</v>
      </c>
      <c r="I4606" t="s">
        <v>6806</v>
      </c>
      <c r="J4606" t="s">
        <v>11709</v>
      </c>
      <c r="K4606" t="s">
        <v>1182</v>
      </c>
      <c r="L4606" t="s">
        <v>3869</v>
      </c>
      <c r="M4606" t="s">
        <v>1183</v>
      </c>
      <c r="N4606" t="s">
        <v>1184</v>
      </c>
      <c r="O4606" t="s">
        <v>5043</v>
      </c>
      <c r="P4606" t="s">
        <v>4869</v>
      </c>
      <c r="Q4606" t="s">
        <v>6807</v>
      </c>
      <c r="R4606" t="s">
        <v>5044</v>
      </c>
      <c r="S4606" t="s">
        <v>11710</v>
      </c>
      <c r="T4606" t="s">
        <v>6808</v>
      </c>
      <c r="U4606" t="s">
        <v>6014</v>
      </c>
      <c r="V4606" t="s">
        <v>5264</v>
      </c>
      <c r="W4606" t="s">
        <v>1185</v>
      </c>
      <c r="X4606" t="s">
        <v>1186</v>
      </c>
      <c r="Y4606" t="s">
        <v>1187</v>
      </c>
      <c r="Z4606" t="s">
        <v>11711</v>
      </c>
      <c r="AA4606" t="s">
        <v>1188</v>
      </c>
      <c r="AB4606" t="s">
        <v>1189</v>
      </c>
      <c r="AC4606" t="s">
        <v>1190</v>
      </c>
      <c r="AD4606" t="s">
        <v>1191</v>
      </c>
      <c r="AE4606" t="s">
        <v>1192</v>
      </c>
      <c r="AF4606" t="s">
        <v>11712</v>
      </c>
      <c r="AG4606" t="s">
        <v>3529</v>
      </c>
      <c r="AH4606" t="s">
        <v>6809</v>
      </c>
      <c r="AI4606" t="s">
        <v>1193</v>
      </c>
      <c r="AJ4606" t="s">
        <v>1194</v>
      </c>
      <c r="AK4606" t="s">
        <v>1195</v>
      </c>
      <c r="AL4606" t="s">
        <v>1196</v>
      </c>
      <c r="AM4606" t="s">
        <v>1197</v>
      </c>
      <c r="AN4606" t="s">
        <v>5265</v>
      </c>
      <c r="AO4606" t="s">
        <v>11713</v>
      </c>
      <c r="AP4606" t="s">
        <v>1198</v>
      </c>
      <c r="AQ4606" t="s">
        <v>1199</v>
      </c>
      <c r="AR4606" t="s">
        <v>1200</v>
      </c>
      <c r="AS4606" t="s">
        <v>5616</v>
      </c>
      <c r="AT4606" t="s">
        <v>1201</v>
      </c>
      <c r="AU4606" t="s">
        <v>1201</v>
      </c>
      <c r="AV4606" t="s">
        <v>1201</v>
      </c>
      <c r="AW4606" t="s">
        <v>1201</v>
      </c>
      <c r="AX4606" t="s">
        <v>1201</v>
      </c>
      <c r="AY4606" t="s">
        <v>11714</v>
      </c>
      <c r="AZ4606" t="s">
        <v>1201</v>
      </c>
      <c r="BA4606" t="s">
        <v>1201</v>
      </c>
      <c r="BB4606" t="s">
        <v>11715</v>
      </c>
      <c r="BC4606" t="s">
        <v>1201</v>
      </c>
      <c r="BD4606" t="s">
        <v>1201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481</v>
      </c>
      <c r="G4649" t="s">
        <v>3929</v>
      </c>
      <c r="H4649" t="s">
        <v>4870</v>
      </c>
      <c r="I4649" t="s">
        <v>11716</v>
      </c>
      <c r="J4649" t="s">
        <v>11717</v>
      </c>
      <c r="K4649" t="s">
        <v>11718</v>
      </c>
      <c r="L4649" t="s">
        <v>5266</v>
      </c>
      <c r="M4649" t="s">
        <v>11719</v>
      </c>
      <c r="N4649" t="s">
        <v>11720</v>
      </c>
      <c r="O4649" t="s">
        <v>3930</v>
      </c>
      <c r="P4649" t="s">
        <v>6894</v>
      </c>
      <c r="Q4649" t="s">
        <v>11721</v>
      </c>
      <c r="R4649" t="s">
        <v>11722</v>
      </c>
      <c r="S4649" t="s">
        <v>6895</v>
      </c>
      <c r="T4649" t="s">
        <v>11723</v>
      </c>
      <c r="U4649" t="s">
        <v>4871</v>
      </c>
      <c r="V4649" t="s">
        <v>11724</v>
      </c>
      <c r="W4649" t="s">
        <v>5617</v>
      </c>
      <c r="X4649" t="s">
        <v>11725</v>
      </c>
      <c r="Y4649" t="s">
        <v>5618</v>
      </c>
      <c r="Z4649" t="s">
        <v>3870</v>
      </c>
      <c r="AA4649" t="s">
        <v>6810</v>
      </c>
      <c r="AB4649" t="s">
        <v>6811</v>
      </c>
      <c r="AC4649" t="s">
        <v>5635</v>
      </c>
      <c r="AD4649" t="s">
        <v>11726</v>
      </c>
      <c r="AE4649" t="s">
        <v>11727</v>
      </c>
      <c r="AF4649" t="s">
        <v>11728</v>
      </c>
      <c r="AG4649" t="s">
        <v>11729</v>
      </c>
      <c r="AH4649" t="s">
        <v>6812</v>
      </c>
      <c r="AI4649" t="s">
        <v>11730</v>
      </c>
      <c r="AJ4649" t="s">
        <v>11731</v>
      </c>
      <c r="AK4649" t="s">
        <v>11732</v>
      </c>
      <c r="AL4649" t="s">
        <v>11733</v>
      </c>
      <c r="AM4649" t="s">
        <v>11734</v>
      </c>
      <c r="AN4649" t="s">
        <v>6896</v>
      </c>
      <c r="AO4649" t="s">
        <v>11735</v>
      </c>
      <c r="AP4649" t="s">
        <v>4483</v>
      </c>
      <c r="AQ4649" t="s">
        <v>5636</v>
      </c>
      <c r="AR4649" t="s">
        <v>5637</v>
      </c>
      <c r="AS4649" t="s">
        <v>3871</v>
      </c>
      <c r="AT4649" t="s">
        <v>11736</v>
      </c>
      <c r="AU4649" t="s">
        <v>3872</v>
      </c>
      <c r="AV4649" t="s">
        <v>5279</v>
      </c>
      <c r="AW4649" t="s">
        <v>11737</v>
      </c>
      <c r="AX4649" t="s">
        <v>11738</v>
      </c>
      <c r="AY4649" t="s">
        <v>11739</v>
      </c>
      <c r="AZ4649" t="s">
        <v>11739</v>
      </c>
      <c r="BA4649" t="s">
        <v>11739</v>
      </c>
      <c r="BB4649" t="s">
        <v>11739</v>
      </c>
      <c r="BC4649" t="s">
        <v>11739</v>
      </c>
      <c r="BD4649" t="s">
        <v>1173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1740</v>
      </c>
      <c r="G4692" t="s">
        <v>3873</v>
      </c>
      <c r="H4692" t="s">
        <v>11741</v>
      </c>
      <c r="I4692" t="s">
        <v>6017</v>
      </c>
      <c r="J4692" t="s">
        <v>11742</v>
      </c>
      <c r="K4692" t="s">
        <v>11743</v>
      </c>
      <c r="L4692" t="s">
        <v>5268</v>
      </c>
      <c r="M4692" t="s">
        <v>11744</v>
      </c>
      <c r="N4692" t="s">
        <v>11745</v>
      </c>
      <c r="O4692" t="s">
        <v>6018</v>
      </c>
      <c r="P4692" t="s">
        <v>11746</v>
      </c>
      <c r="Q4692" t="s">
        <v>11747</v>
      </c>
      <c r="R4692" t="s">
        <v>11748</v>
      </c>
      <c r="S4692" t="s">
        <v>11749</v>
      </c>
      <c r="T4692" t="s">
        <v>11750</v>
      </c>
      <c r="U4692" t="s">
        <v>6815</v>
      </c>
      <c r="V4692" t="s">
        <v>11751</v>
      </c>
      <c r="W4692" t="s">
        <v>5638</v>
      </c>
      <c r="X4692" t="s">
        <v>11752</v>
      </c>
      <c r="Y4692" t="s">
        <v>11753</v>
      </c>
      <c r="Z4692" t="s">
        <v>11754</v>
      </c>
      <c r="AA4692" t="s">
        <v>4504</v>
      </c>
      <c r="AB4692" t="s">
        <v>11755</v>
      </c>
      <c r="AC4692" t="s">
        <v>11756</v>
      </c>
      <c r="AD4692" t="s">
        <v>11757</v>
      </c>
      <c r="AE4692" t="s">
        <v>11758</v>
      </c>
      <c r="AF4692" t="s">
        <v>11759</v>
      </c>
      <c r="AG4692" t="s">
        <v>11760</v>
      </c>
      <c r="AH4692" t="s">
        <v>6818</v>
      </c>
      <c r="AI4692" t="s">
        <v>11761</v>
      </c>
      <c r="AJ4692" t="s">
        <v>11762</v>
      </c>
      <c r="AK4692" t="s">
        <v>11763</v>
      </c>
      <c r="AL4692" t="s">
        <v>11764</v>
      </c>
      <c r="AM4692" t="s">
        <v>11765</v>
      </c>
      <c r="AN4692" t="s">
        <v>6899</v>
      </c>
      <c r="AO4692" t="s">
        <v>6819</v>
      </c>
      <c r="AP4692" t="s">
        <v>4484</v>
      </c>
      <c r="AQ4692" t="s">
        <v>5639</v>
      </c>
      <c r="AR4692" t="s">
        <v>11766</v>
      </c>
      <c r="AS4692" t="s">
        <v>6821</v>
      </c>
      <c r="AT4692" t="s">
        <v>11767</v>
      </c>
      <c r="AU4692" t="s">
        <v>6822</v>
      </c>
      <c r="AV4692" t="s">
        <v>11768</v>
      </c>
      <c r="AW4692" t="s">
        <v>11769</v>
      </c>
      <c r="AX4692" t="s">
        <v>11770</v>
      </c>
      <c r="AY4692" t="s">
        <v>11771</v>
      </c>
      <c r="AZ4692" t="s">
        <v>11772</v>
      </c>
      <c r="BA4692" t="s">
        <v>11772</v>
      </c>
      <c r="BB4692" t="s">
        <v>11772</v>
      </c>
      <c r="BC4692" t="s">
        <v>11772</v>
      </c>
      <c r="BD4692" t="s">
        <v>11772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202</v>
      </c>
      <c r="G4735" t="s">
        <v>1203</v>
      </c>
      <c r="H4735" t="s">
        <v>11773</v>
      </c>
      <c r="I4735" t="s">
        <v>11774</v>
      </c>
      <c r="J4735" t="s">
        <v>11775</v>
      </c>
      <c r="K4735" t="s">
        <v>11776</v>
      </c>
      <c r="L4735" t="s">
        <v>11777</v>
      </c>
      <c r="M4735" t="s">
        <v>11778</v>
      </c>
      <c r="N4735" t="s">
        <v>11779</v>
      </c>
      <c r="O4735" t="s">
        <v>5045</v>
      </c>
      <c r="P4735" t="s">
        <v>1324</v>
      </c>
      <c r="Q4735" t="s">
        <v>11780</v>
      </c>
      <c r="R4735" t="s">
        <v>1204</v>
      </c>
      <c r="S4735" t="s">
        <v>5621</v>
      </c>
      <c r="T4735" t="s">
        <v>11781</v>
      </c>
      <c r="U4735" t="s">
        <v>6823</v>
      </c>
      <c r="V4735" t="s">
        <v>11782</v>
      </c>
      <c r="W4735" t="s">
        <v>11783</v>
      </c>
      <c r="X4735" t="s">
        <v>6019</v>
      </c>
      <c r="Y4735" t="s">
        <v>6824</v>
      </c>
      <c r="Z4735" t="s">
        <v>11784</v>
      </c>
      <c r="AA4735" t="s">
        <v>11785</v>
      </c>
      <c r="AB4735" t="s">
        <v>11786</v>
      </c>
      <c r="AC4735" t="s">
        <v>11787</v>
      </c>
      <c r="AD4735" t="s">
        <v>11788</v>
      </c>
      <c r="AE4735" t="s">
        <v>11789</v>
      </c>
      <c r="AF4735" t="s">
        <v>11790</v>
      </c>
      <c r="AG4735" t="s">
        <v>11791</v>
      </c>
      <c r="AH4735" t="s">
        <v>11792</v>
      </c>
      <c r="AI4735" t="s">
        <v>11793</v>
      </c>
      <c r="AJ4735" t="s">
        <v>11794</v>
      </c>
      <c r="AK4735" t="s">
        <v>11795</v>
      </c>
      <c r="AL4735" t="s">
        <v>11796</v>
      </c>
      <c r="AM4735" t="s">
        <v>4485</v>
      </c>
      <c r="AN4735" t="s">
        <v>3874</v>
      </c>
      <c r="AO4735" t="s">
        <v>3875</v>
      </c>
      <c r="AP4735" t="s">
        <v>3876</v>
      </c>
      <c r="AQ4735" t="s">
        <v>3877</v>
      </c>
      <c r="AR4735" t="s">
        <v>3878</v>
      </c>
      <c r="AS4735" t="s">
        <v>3879</v>
      </c>
      <c r="AT4735" t="s">
        <v>1205</v>
      </c>
      <c r="AU4735" t="s">
        <v>1205</v>
      </c>
      <c r="AV4735" t="s">
        <v>1205</v>
      </c>
      <c r="AW4735" t="s">
        <v>1205</v>
      </c>
      <c r="AX4735" t="s">
        <v>1205</v>
      </c>
      <c r="AY4735" t="s">
        <v>1205</v>
      </c>
      <c r="AZ4735" t="s">
        <v>1205</v>
      </c>
      <c r="BA4735" t="s">
        <v>1205</v>
      </c>
      <c r="BB4735" t="s">
        <v>1205</v>
      </c>
      <c r="BC4735" t="s">
        <v>1205</v>
      </c>
      <c r="BD4735" t="s">
        <v>120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1797</v>
      </c>
      <c r="G4736" t="s">
        <v>9813</v>
      </c>
      <c r="H4736" t="s">
        <v>11798</v>
      </c>
      <c r="I4736" t="s">
        <v>3507</v>
      </c>
      <c r="J4736" t="s">
        <v>5562</v>
      </c>
      <c r="K4736" t="s">
        <v>6652</v>
      </c>
      <c r="L4736" t="s">
        <v>5014</v>
      </c>
      <c r="M4736" t="s">
        <v>9816</v>
      </c>
      <c r="N4736" t="s">
        <v>11799</v>
      </c>
      <c r="O4736" t="s">
        <v>9818</v>
      </c>
      <c r="P4736" t="s">
        <v>9819</v>
      </c>
      <c r="Q4736" t="s">
        <v>9820</v>
      </c>
      <c r="R4736" t="s">
        <v>11800</v>
      </c>
      <c r="S4736" t="s">
        <v>9822</v>
      </c>
      <c r="T4736" t="s">
        <v>9823</v>
      </c>
      <c r="U4736" t="s">
        <v>11801</v>
      </c>
      <c r="V4736" t="s">
        <v>3767</v>
      </c>
      <c r="W4736" t="s">
        <v>5269</v>
      </c>
      <c r="X4736" t="s">
        <v>9826</v>
      </c>
      <c r="Y4736" t="s">
        <v>11802</v>
      </c>
      <c r="Z4736" t="s">
        <v>9828</v>
      </c>
      <c r="AA4736" t="s">
        <v>9829</v>
      </c>
      <c r="AB4736" t="s">
        <v>11803</v>
      </c>
      <c r="AC4736" t="s">
        <v>11804</v>
      </c>
      <c r="AD4736" t="s">
        <v>9830</v>
      </c>
      <c r="AE4736" t="s">
        <v>4406</v>
      </c>
      <c r="AF4736" t="s">
        <v>11805</v>
      </c>
      <c r="AG4736" t="s">
        <v>5563</v>
      </c>
      <c r="AH4736" t="s">
        <v>9831</v>
      </c>
      <c r="AI4736" t="s">
        <v>4408</v>
      </c>
      <c r="AJ4736" t="s">
        <v>6654</v>
      </c>
      <c r="AK4736" t="s">
        <v>9832</v>
      </c>
      <c r="AL4736" t="s">
        <v>11806</v>
      </c>
      <c r="AM4736" t="s">
        <v>9834</v>
      </c>
      <c r="AN4736" t="s">
        <v>9835</v>
      </c>
      <c r="AO4736" t="s">
        <v>921</v>
      </c>
      <c r="AP4736" t="s">
        <v>922</v>
      </c>
      <c r="AQ4736" t="s">
        <v>923</v>
      </c>
      <c r="AR4736" t="s">
        <v>1207</v>
      </c>
      <c r="AS4736" t="s">
        <v>924</v>
      </c>
      <c r="AT4736" t="s">
        <v>925</v>
      </c>
      <c r="AU4736" t="s">
        <v>925</v>
      </c>
      <c r="AV4736" t="s">
        <v>925</v>
      </c>
      <c r="AW4736" t="s">
        <v>925</v>
      </c>
      <c r="AX4736" t="s">
        <v>925</v>
      </c>
      <c r="AY4736" t="s">
        <v>925</v>
      </c>
      <c r="AZ4736" t="s">
        <v>925</v>
      </c>
      <c r="BA4736" t="s">
        <v>925</v>
      </c>
      <c r="BB4736" t="s">
        <v>925</v>
      </c>
      <c r="BC4736" t="s">
        <v>925</v>
      </c>
      <c r="BD4736" t="s">
        <v>92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26</v>
      </c>
      <c r="G4826" t="s">
        <v>9836</v>
      </c>
      <c r="H4826" t="s">
        <v>927</v>
      </c>
      <c r="I4826" t="s">
        <v>6655</v>
      </c>
      <c r="J4826" t="s">
        <v>6020</v>
      </c>
      <c r="K4826" t="s">
        <v>11807</v>
      </c>
      <c r="L4826" t="s">
        <v>3508</v>
      </c>
      <c r="M4826" t="s">
        <v>9841</v>
      </c>
      <c r="N4826" t="s">
        <v>11808</v>
      </c>
      <c r="O4826" t="s">
        <v>11809</v>
      </c>
      <c r="P4826" t="s">
        <v>11810</v>
      </c>
      <c r="Q4826" t="s">
        <v>562</v>
      </c>
      <c r="R4826" t="s">
        <v>562</v>
      </c>
      <c r="S4826" t="s">
        <v>9844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1811</v>
      </c>
      <c r="G4866" t="s">
        <v>11812</v>
      </c>
      <c r="H4866" t="s">
        <v>11813</v>
      </c>
      <c r="I4866" t="s">
        <v>11814</v>
      </c>
      <c r="J4866" t="s">
        <v>11815</v>
      </c>
      <c r="K4866" t="s">
        <v>11816</v>
      </c>
      <c r="L4866" t="s">
        <v>9850</v>
      </c>
      <c r="M4866" t="s">
        <v>928</v>
      </c>
      <c r="N4866" t="s">
        <v>5955</v>
      </c>
      <c r="O4866" t="s">
        <v>929</v>
      </c>
      <c r="P4866" t="s">
        <v>930</v>
      </c>
      <c r="Q4866" t="s">
        <v>9851</v>
      </c>
      <c r="R4866" t="s">
        <v>6021</v>
      </c>
      <c r="S4866" t="s">
        <v>9852</v>
      </c>
      <c r="T4866" t="s">
        <v>6022</v>
      </c>
      <c r="U4866" t="s">
        <v>5956</v>
      </c>
      <c r="V4866" t="s">
        <v>11817</v>
      </c>
      <c r="W4866" t="s">
        <v>562</v>
      </c>
      <c r="X4866" t="s">
        <v>11818</v>
      </c>
      <c r="Y4866" t="s">
        <v>562</v>
      </c>
      <c r="Z4866" t="s">
        <v>562</v>
      </c>
      <c r="AA4866" t="s">
        <v>562</v>
      </c>
      <c r="AB4866" t="s">
        <v>562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11819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3768</v>
      </c>
      <c r="G4964" t="s">
        <v>1208</v>
      </c>
      <c r="H4964" t="s">
        <v>933</v>
      </c>
      <c r="I4964" t="s">
        <v>3880</v>
      </c>
      <c r="J4964" t="s">
        <v>1209</v>
      </c>
      <c r="K4964" t="s">
        <v>6825</v>
      </c>
      <c r="L4964" t="s">
        <v>3773</v>
      </c>
      <c r="M4964" t="s">
        <v>11820</v>
      </c>
      <c r="N4964" t="s">
        <v>11821</v>
      </c>
      <c r="O4964" t="s">
        <v>11822</v>
      </c>
      <c r="P4964" t="s">
        <v>11823</v>
      </c>
      <c r="Q4964" t="s">
        <v>11824</v>
      </c>
      <c r="R4964" t="s">
        <v>9859</v>
      </c>
      <c r="S4964" t="s">
        <v>11825</v>
      </c>
      <c r="T4964" t="s">
        <v>11826</v>
      </c>
      <c r="U4964" t="s">
        <v>11827</v>
      </c>
      <c r="V4964" t="s">
        <v>11828</v>
      </c>
      <c r="W4964" t="s">
        <v>11829</v>
      </c>
      <c r="X4964" t="s">
        <v>11830</v>
      </c>
      <c r="Y4964" t="s">
        <v>11831</v>
      </c>
      <c r="Z4964" t="s">
        <v>11832</v>
      </c>
      <c r="AA4964" t="s">
        <v>11833</v>
      </c>
      <c r="AB4964" t="s">
        <v>11834</v>
      </c>
      <c r="AC4964" t="s">
        <v>11835</v>
      </c>
      <c r="AD4964" t="s">
        <v>11836</v>
      </c>
      <c r="AE4964" t="s">
        <v>11837</v>
      </c>
      <c r="AF4964" t="s">
        <v>11838</v>
      </c>
      <c r="AG4964" t="s">
        <v>11839</v>
      </c>
      <c r="AH4964" t="s">
        <v>11840</v>
      </c>
      <c r="AI4964" t="s">
        <v>11841</v>
      </c>
      <c r="AJ4964" t="s">
        <v>11842</v>
      </c>
      <c r="AK4964" t="s">
        <v>11843</v>
      </c>
      <c r="AL4964" t="s">
        <v>11844</v>
      </c>
      <c r="AM4964" t="s">
        <v>11845</v>
      </c>
      <c r="AN4964" t="s">
        <v>11846</v>
      </c>
      <c r="AO4964" t="s">
        <v>11847</v>
      </c>
      <c r="AP4964" t="s">
        <v>11848</v>
      </c>
      <c r="AQ4964" t="s">
        <v>11849</v>
      </c>
      <c r="AR4964" t="s">
        <v>11850</v>
      </c>
      <c r="AS4964" t="s">
        <v>11851</v>
      </c>
      <c r="AT4964" t="s">
        <v>11852</v>
      </c>
      <c r="AU4964" t="s">
        <v>11852</v>
      </c>
      <c r="AV4964" t="s">
        <v>11853</v>
      </c>
      <c r="AW4964" t="s">
        <v>11854</v>
      </c>
      <c r="AX4964" t="s">
        <v>11855</v>
      </c>
      <c r="AY4964" t="s">
        <v>11856</v>
      </c>
      <c r="AZ4964" t="s">
        <v>11857</v>
      </c>
      <c r="BA4964" t="s">
        <v>11858</v>
      </c>
      <c r="BB4964" t="s">
        <v>11859</v>
      </c>
      <c r="BC4964" t="s">
        <v>11859</v>
      </c>
      <c r="BD4964" t="s">
        <v>11860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210</v>
      </c>
      <c r="G4965" t="s">
        <v>1211</v>
      </c>
      <c r="H4965" t="s">
        <v>938</v>
      </c>
      <c r="I4965" t="s">
        <v>1213</v>
      </c>
      <c r="J4965" t="s">
        <v>1214</v>
      </c>
      <c r="K4965" t="s">
        <v>6826</v>
      </c>
      <c r="L4965" t="s">
        <v>1215</v>
      </c>
      <c r="M4965" t="s">
        <v>11861</v>
      </c>
      <c r="N4965" t="s">
        <v>11862</v>
      </c>
      <c r="O4965" t="s">
        <v>11863</v>
      </c>
      <c r="P4965" t="s">
        <v>11864</v>
      </c>
      <c r="Q4965" t="s">
        <v>11865</v>
      </c>
      <c r="R4965" t="s">
        <v>9901</v>
      </c>
      <c r="S4965" t="s">
        <v>11866</v>
      </c>
      <c r="T4965" t="s">
        <v>11867</v>
      </c>
      <c r="U4965" t="s">
        <v>9904</v>
      </c>
      <c r="V4965" t="s">
        <v>11868</v>
      </c>
      <c r="W4965" t="s">
        <v>11869</v>
      </c>
      <c r="X4965" t="s">
        <v>11870</v>
      </c>
      <c r="Y4965" t="s">
        <v>11871</v>
      </c>
      <c r="Z4965" t="s">
        <v>11872</v>
      </c>
      <c r="AA4965" t="s">
        <v>11873</v>
      </c>
      <c r="AB4965" t="s">
        <v>11874</v>
      </c>
      <c r="AC4965" t="s">
        <v>11875</v>
      </c>
      <c r="AD4965" t="s">
        <v>11876</v>
      </c>
      <c r="AE4965" t="s">
        <v>11877</v>
      </c>
      <c r="AF4965" t="s">
        <v>11878</v>
      </c>
      <c r="AG4965" t="s">
        <v>11879</v>
      </c>
      <c r="AH4965" t="s">
        <v>11880</v>
      </c>
      <c r="AI4965" t="s">
        <v>11881</v>
      </c>
      <c r="AJ4965" t="s">
        <v>11882</v>
      </c>
      <c r="AK4965" t="s">
        <v>11883</v>
      </c>
      <c r="AL4965" t="s">
        <v>11884</v>
      </c>
      <c r="AM4965" t="s">
        <v>11885</v>
      </c>
      <c r="AN4965" t="s">
        <v>11886</v>
      </c>
      <c r="AO4965" t="s">
        <v>11887</v>
      </c>
      <c r="AP4965" t="s">
        <v>11888</v>
      </c>
      <c r="AQ4965" t="s">
        <v>11889</v>
      </c>
      <c r="AR4965" t="s">
        <v>11890</v>
      </c>
      <c r="AS4965" t="s">
        <v>11891</v>
      </c>
      <c r="AT4965" t="s">
        <v>11892</v>
      </c>
      <c r="AU4965" t="s">
        <v>11892</v>
      </c>
      <c r="AV4965" t="s">
        <v>11893</v>
      </c>
      <c r="AW4965" t="s">
        <v>11894</v>
      </c>
      <c r="AX4965" t="s">
        <v>11895</v>
      </c>
      <c r="AY4965" t="s">
        <v>11896</v>
      </c>
      <c r="AZ4965" t="s">
        <v>11897</v>
      </c>
      <c r="BA4965" t="s">
        <v>11898</v>
      </c>
      <c r="BB4965" t="s">
        <v>11899</v>
      </c>
      <c r="BC4965" t="s">
        <v>11899</v>
      </c>
      <c r="BD4965" t="s">
        <v>1190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942</v>
      </c>
      <c r="G5007" t="s">
        <v>943</v>
      </c>
      <c r="H5007" t="s">
        <v>1216</v>
      </c>
      <c r="I5007" t="s">
        <v>944</v>
      </c>
      <c r="J5007" t="s">
        <v>1217</v>
      </c>
      <c r="K5007" t="s">
        <v>945</v>
      </c>
      <c r="L5007" t="s">
        <v>946</v>
      </c>
      <c r="M5007" t="s">
        <v>947</v>
      </c>
      <c r="N5007" t="s">
        <v>948</v>
      </c>
      <c r="O5007" t="s">
        <v>949</v>
      </c>
      <c r="P5007" t="s">
        <v>950</v>
      </c>
      <c r="Q5007" t="s">
        <v>951</v>
      </c>
      <c r="R5007" t="s">
        <v>952</v>
      </c>
      <c r="S5007" t="s">
        <v>953</v>
      </c>
      <c r="T5007" t="s">
        <v>954</v>
      </c>
      <c r="U5007" t="s">
        <v>9938</v>
      </c>
      <c r="V5007" t="s">
        <v>9939</v>
      </c>
      <c r="W5007" t="s">
        <v>9940</v>
      </c>
      <c r="X5007" t="s">
        <v>9940</v>
      </c>
      <c r="Y5007" t="s">
        <v>9939</v>
      </c>
      <c r="Z5007" t="s">
        <v>6659</v>
      </c>
      <c r="AA5007" t="s">
        <v>6659</v>
      </c>
      <c r="AB5007" t="s">
        <v>6659</v>
      </c>
      <c r="AC5007" t="s">
        <v>11901</v>
      </c>
      <c r="AD5007" t="s">
        <v>6659</v>
      </c>
      <c r="AE5007" t="s">
        <v>6659</v>
      </c>
      <c r="AF5007" t="s">
        <v>6659</v>
      </c>
      <c r="AG5007" t="s">
        <v>11902</v>
      </c>
      <c r="AH5007" t="s">
        <v>6659</v>
      </c>
      <c r="AI5007" t="s">
        <v>6659</v>
      </c>
      <c r="AJ5007" t="s">
        <v>11903</v>
      </c>
      <c r="AK5007" t="s">
        <v>11904</v>
      </c>
      <c r="AL5007" t="s">
        <v>6659</v>
      </c>
      <c r="AM5007" t="s">
        <v>9947</v>
      </c>
      <c r="AN5007" t="s">
        <v>11905</v>
      </c>
      <c r="AO5007" t="s">
        <v>9947</v>
      </c>
      <c r="AP5007" t="s">
        <v>11906</v>
      </c>
      <c r="AQ5007" t="s">
        <v>6659</v>
      </c>
      <c r="AR5007" t="s">
        <v>11907</v>
      </c>
      <c r="AS5007" t="s">
        <v>9940</v>
      </c>
      <c r="AT5007" t="s">
        <v>562</v>
      </c>
      <c r="AU5007" t="s">
        <v>11908</v>
      </c>
      <c r="AV5007" t="s">
        <v>6659</v>
      </c>
      <c r="AW5007" t="s">
        <v>11909</v>
      </c>
      <c r="AX5007" t="s">
        <v>11909</v>
      </c>
      <c r="AY5007" t="s">
        <v>6659</v>
      </c>
      <c r="AZ5007" t="s">
        <v>11910</v>
      </c>
      <c r="BA5007" t="s">
        <v>6659</v>
      </c>
      <c r="BB5007" t="s">
        <v>11910</v>
      </c>
      <c r="BC5007" t="s">
        <v>11911</v>
      </c>
      <c r="BD5007" t="s">
        <v>9950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11912</v>
      </c>
      <c r="AR5048" t="s">
        <v>11913</v>
      </c>
      <c r="AS5048" t="s">
        <v>11914</v>
      </c>
      <c r="AT5048" t="s">
        <v>11915</v>
      </c>
      <c r="AU5048" t="s">
        <v>11915</v>
      </c>
      <c r="AV5048" t="s">
        <v>11916</v>
      </c>
      <c r="AW5048" t="s">
        <v>11917</v>
      </c>
      <c r="AX5048" t="s">
        <v>11918</v>
      </c>
      <c r="AY5048" t="s">
        <v>11919</v>
      </c>
      <c r="AZ5048" t="s">
        <v>11920</v>
      </c>
      <c r="BA5048" t="s">
        <v>11921</v>
      </c>
      <c r="BB5048" t="s">
        <v>11922</v>
      </c>
      <c r="BC5048" t="s">
        <v>11923</v>
      </c>
      <c r="BD5048" t="s">
        <v>3889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6660</v>
      </c>
      <c r="G5089" t="s">
        <v>6661</v>
      </c>
      <c r="H5089" t="s">
        <v>6023</v>
      </c>
      <c r="I5089" t="s">
        <v>6662</v>
      </c>
      <c r="J5089" t="s">
        <v>6024</v>
      </c>
      <c r="K5089" t="s">
        <v>6829</v>
      </c>
      <c r="L5089" t="s">
        <v>6663</v>
      </c>
      <c r="M5089" t="s">
        <v>9968</v>
      </c>
      <c r="N5089" t="s">
        <v>11924</v>
      </c>
      <c r="O5089" t="s">
        <v>11925</v>
      </c>
      <c r="P5089" t="s">
        <v>6025</v>
      </c>
      <c r="Q5089" t="s">
        <v>562</v>
      </c>
      <c r="R5089" t="s">
        <v>562</v>
      </c>
      <c r="S5089" t="s">
        <v>9971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1926</v>
      </c>
      <c r="M5132" t="s">
        <v>11927</v>
      </c>
      <c r="N5132" t="s">
        <v>11928</v>
      </c>
      <c r="O5132" t="s">
        <v>11929</v>
      </c>
      <c r="P5132" t="s">
        <v>562</v>
      </c>
      <c r="Q5132" t="s">
        <v>11930</v>
      </c>
      <c r="R5132" t="s">
        <v>562</v>
      </c>
      <c r="S5132" t="s">
        <v>562</v>
      </c>
      <c r="T5132" t="s">
        <v>955</v>
      </c>
      <c r="U5132" t="s">
        <v>562</v>
      </c>
      <c r="V5132" t="s">
        <v>562</v>
      </c>
      <c r="W5132" t="s">
        <v>562</v>
      </c>
      <c r="X5132" t="s">
        <v>562</v>
      </c>
      <c r="Y5132" t="s">
        <v>562</v>
      </c>
      <c r="Z5132" t="s">
        <v>1218</v>
      </c>
      <c r="AA5132" t="s">
        <v>957</v>
      </c>
      <c r="AB5132" t="s">
        <v>11931</v>
      </c>
      <c r="AC5132" t="s">
        <v>11932</v>
      </c>
      <c r="AD5132" t="s">
        <v>11933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409</v>
      </c>
      <c r="G5168" t="s">
        <v>4409</v>
      </c>
      <c r="H5168" t="s">
        <v>4409</v>
      </c>
      <c r="I5168" t="s">
        <v>4409</v>
      </c>
      <c r="J5168" t="s">
        <v>4409</v>
      </c>
      <c r="K5168" t="s">
        <v>4409</v>
      </c>
      <c r="L5168" t="s">
        <v>9982</v>
      </c>
      <c r="M5168" t="s">
        <v>11934</v>
      </c>
      <c r="N5168" t="s">
        <v>9983</v>
      </c>
      <c r="O5168" t="s">
        <v>9984</v>
      </c>
      <c r="P5168" t="s">
        <v>11935</v>
      </c>
      <c r="Q5168" t="s">
        <v>11936</v>
      </c>
      <c r="R5168" t="s">
        <v>11937</v>
      </c>
      <c r="S5168" t="s">
        <v>11938</v>
      </c>
      <c r="T5168" t="s">
        <v>11939</v>
      </c>
      <c r="U5168" t="s">
        <v>9990</v>
      </c>
      <c r="V5168" t="s">
        <v>11940</v>
      </c>
      <c r="W5168" t="s">
        <v>11941</v>
      </c>
      <c r="X5168" t="s">
        <v>11942</v>
      </c>
      <c r="Y5168" t="s">
        <v>9993</v>
      </c>
      <c r="Z5168" t="s">
        <v>9995</v>
      </c>
      <c r="AA5168" t="s">
        <v>9996</v>
      </c>
      <c r="AB5168" t="s">
        <v>9997</v>
      </c>
      <c r="AC5168" t="s">
        <v>9997</v>
      </c>
      <c r="AD5168" t="s">
        <v>11943</v>
      </c>
      <c r="AE5168" t="s">
        <v>11944</v>
      </c>
      <c r="AF5168" t="s">
        <v>11945</v>
      </c>
      <c r="AG5168" t="s">
        <v>11946</v>
      </c>
      <c r="AH5168" t="s">
        <v>11947</v>
      </c>
      <c r="AI5168" t="s">
        <v>11948</v>
      </c>
      <c r="AJ5168" t="s">
        <v>11949</v>
      </c>
      <c r="AK5168" t="s">
        <v>11950</v>
      </c>
      <c r="AL5168" t="s">
        <v>11951</v>
      </c>
      <c r="AM5168" t="s">
        <v>11952</v>
      </c>
      <c r="AN5168" t="s">
        <v>11953</v>
      </c>
      <c r="AO5168" t="s">
        <v>11954</v>
      </c>
      <c r="AP5168" t="s">
        <v>11955</v>
      </c>
      <c r="AQ5168" t="s">
        <v>11956</v>
      </c>
      <c r="AR5168" t="s">
        <v>11957</v>
      </c>
      <c r="AS5168" t="s">
        <v>11958</v>
      </c>
      <c r="AT5168" t="s">
        <v>11959</v>
      </c>
      <c r="AU5168" t="s">
        <v>11960</v>
      </c>
      <c r="AV5168" t="s">
        <v>11961</v>
      </c>
      <c r="AW5168" t="s">
        <v>11962</v>
      </c>
      <c r="AX5168" t="s">
        <v>11963</v>
      </c>
      <c r="AY5168" t="s">
        <v>11964</v>
      </c>
      <c r="AZ5168" t="s">
        <v>11965</v>
      </c>
      <c r="BA5168" t="s">
        <v>11966</v>
      </c>
      <c r="BB5168" t="s">
        <v>11967</v>
      </c>
      <c r="BC5168" t="s">
        <v>11968</v>
      </c>
      <c r="BD5168" t="s">
        <v>11969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509</v>
      </c>
      <c r="G5202" t="s">
        <v>3510</v>
      </c>
      <c r="H5202" t="s">
        <v>3511</v>
      </c>
      <c r="I5202" t="s">
        <v>3512</v>
      </c>
      <c r="J5202" t="s">
        <v>3513</v>
      </c>
      <c r="K5202" t="s">
        <v>10026</v>
      </c>
      <c r="L5202" t="s">
        <v>11970</v>
      </c>
      <c r="M5202" t="s">
        <v>11971</v>
      </c>
      <c r="N5202" t="s">
        <v>11972</v>
      </c>
      <c r="O5202" t="s">
        <v>11973</v>
      </c>
      <c r="P5202" t="s">
        <v>10031</v>
      </c>
      <c r="Q5202" t="s">
        <v>11974</v>
      </c>
      <c r="R5202" t="s">
        <v>11975</v>
      </c>
      <c r="S5202" t="s">
        <v>11976</v>
      </c>
      <c r="T5202" t="s">
        <v>11977</v>
      </c>
      <c r="U5202" t="s">
        <v>10037</v>
      </c>
      <c r="V5202" t="s">
        <v>10037</v>
      </c>
      <c r="W5202" t="s">
        <v>10038</v>
      </c>
      <c r="X5202" t="s">
        <v>10039</v>
      </c>
      <c r="Y5202" t="s">
        <v>11978</v>
      </c>
      <c r="Z5202" t="s">
        <v>11979</v>
      </c>
      <c r="AA5202" t="s">
        <v>11980</v>
      </c>
      <c r="AB5202" t="s">
        <v>11981</v>
      </c>
      <c r="AC5202" t="s">
        <v>10044</v>
      </c>
      <c r="AD5202" t="s">
        <v>11982</v>
      </c>
      <c r="AE5202" t="s">
        <v>11983</v>
      </c>
      <c r="AF5202" t="s">
        <v>11984</v>
      </c>
      <c r="AG5202" t="s">
        <v>10048</v>
      </c>
      <c r="AH5202" t="s">
        <v>10049</v>
      </c>
      <c r="AI5202" t="s">
        <v>10050</v>
      </c>
      <c r="AJ5202" t="s">
        <v>10051</v>
      </c>
      <c r="AK5202" t="s">
        <v>11985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6664</v>
      </c>
      <c r="G5258" t="s">
        <v>11986</v>
      </c>
      <c r="H5258" t="s">
        <v>11987</v>
      </c>
      <c r="I5258" t="s">
        <v>4410</v>
      </c>
      <c r="J5258" t="s">
        <v>5225</v>
      </c>
      <c r="K5258" t="s">
        <v>1219</v>
      </c>
      <c r="L5258" t="s">
        <v>6832</v>
      </c>
      <c r="M5258" t="s">
        <v>959</v>
      </c>
      <c r="N5258" t="s">
        <v>11988</v>
      </c>
      <c r="O5258" t="s">
        <v>960</v>
      </c>
      <c r="P5258" t="s">
        <v>5015</v>
      </c>
      <c r="Q5258" t="s">
        <v>3884</v>
      </c>
      <c r="R5258" t="s">
        <v>3885</v>
      </c>
      <c r="S5258" t="s">
        <v>3886</v>
      </c>
      <c r="T5258" t="s">
        <v>11989</v>
      </c>
      <c r="U5258" t="s">
        <v>11990</v>
      </c>
      <c r="V5258" t="s">
        <v>3772</v>
      </c>
      <c r="W5258" t="s">
        <v>11991</v>
      </c>
      <c r="X5258" t="s">
        <v>11992</v>
      </c>
      <c r="Y5258" t="s">
        <v>11993</v>
      </c>
      <c r="Z5258" t="s">
        <v>562</v>
      </c>
      <c r="AA5258" t="s">
        <v>562</v>
      </c>
      <c r="AB5258" t="s">
        <v>562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6666</v>
      </c>
      <c r="G5259" t="s">
        <v>11994</v>
      </c>
      <c r="H5259" t="s">
        <v>11995</v>
      </c>
      <c r="I5259" t="s">
        <v>4411</v>
      </c>
      <c r="J5259" t="s">
        <v>5226</v>
      </c>
      <c r="K5259" t="s">
        <v>1224</v>
      </c>
      <c r="L5259" t="s">
        <v>6834</v>
      </c>
      <c r="M5259" t="s">
        <v>962</v>
      </c>
      <c r="N5259" t="s">
        <v>11996</v>
      </c>
      <c r="O5259" t="s">
        <v>963</v>
      </c>
      <c r="P5259" t="s">
        <v>5016</v>
      </c>
      <c r="Q5259" t="s">
        <v>1226</v>
      </c>
      <c r="R5259" t="s">
        <v>3887</v>
      </c>
      <c r="S5259" t="s">
        <v>3888</v>
      </c>
      <c r="T5259" t="s">
        <v>11997</v>
      </c>
      <c r="U5259" t="s">
        <v>11998</v>
      </c>
      <c r="V5259" t="s">
        <v>3776</v>
      </c>
      <c r="W5259" t="s">
        <v>11999</v>
      </c>
      <c r="X5259" t="s">
        <v>12000</v>
      </c>
      <c r="Y5259" t="s">
        <v>12001</v>
      </c>
      <c r="Z5259" t="s">
        <v>562</v>
      </c>
      <c r="AA5259" t="s">
        <v>562</v>
      </c>
      <c r="AB5259" t="s">
        <v>562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002</v>
      </c>
      <c r="G5301" t="s">
        <v>12003</v>
      </c>
      <c r="H5301" t="s">
        <v>12004</v>
      </c>
      <c r="I5301" t="s">
        <v>12005</v>
      </c>
      <c r="J5301" t="s">
        <v>6668</v>
      </c>
      <c r="K5301" t="s">
        <v>6026</v>
      </c>
      <c r="L5301" t="s">
        <v>12006</v>
      </c>
      <c r="M5301" t="s">
        <v>12007</v>
      </c>
      <c r="N5301" t="s">
        <v>12008</v>
      </c>
      <c r="O5301" t="s">
        <v>12009</v>
      </c>
      <c r="P5301" t="s">
        <v>12010</v>
      </c>
      <c r="Q5301" t="s">
        <v>10077</v>
      </c>
      <c r="R5301" t="s">
        <v>12011</v>
      </c>
      <c r="S5301" t="s">
        <v>12012</v>
      </c>
      <c r="T5301" t="s">
        <v>12013</v>
      </c>
      <c r="U5301" t="s">
        <v>12014</v>
      </c>
      <c r="V5301" t="s">
        <v>12015</v>
      </c>
      <c r="W5301" t="s">
        <v>12016</v>
      </c>
      <c r="X5301" t="s">
        <v>12017</v>
      </c>
      <c r="Y5301" t="s">
        <v>12018</v>
      </c>
      <c r="Z5301" t="s">
        <v>12019</v>
      </c>
      <c r="AA5301" t="s">
        <v>12020</v>
      </c>
      <c r="AB5301" t="s">
        <v>12021</v>
      </c>
      <c r="AC5301" t="s">
        <v>12022</v>
      </c>
      <c r="AD5301" t="s">
        <v>10086</v>
      </c>
      <c r="AE5301" t="s">
        <v>12023</v>
      </c>
      <c r="AF5301" t="s">
        <v>12024</v>
      </c>
      <c r="AG5301" t="s">
        <v>12025</v>
      </c>
      <c r="AH5301" t="s">
        <v>12026</v>
      </c>
      <c r="AI5301" t="s">
        <v>12027</v>
      </c>
      <c r="AJ5301" t="s">
        <v>12028</v>
      </c>
      <c r="AK5301" t="s">
        <v>12029</v>
      </c>
      <c r="AL5301" t="s">
        <v>12030</v>
      </c>
      <c r="AM5301" t="s">
        <v>12031</v>
      </c>
      <c r="AN5301" t="s">
        <v>12032</v>
      </c>
      <c r="AO5301" t="s">
        <v>12033</v>
      </c>
      <c r="AP5301" t="s">
        <v>12034</v>
      </c>
      <c r="AQ5301" t="s">
        <v>12035</v>
      </c>
      <c r="AR5301" t="s">
        <v>12036</v>
      </c>
      <c r="AS5301" t="s">
        <v>12037</v>
      </c>
      <c r="AT5301" t="s">
        <v>12038</v>
      </c>
      <c r="AU5301" t="s">
        <v>12039</v>
      </c>
      <c r="AV5301" t="s">
        <v>12040</v>
      </c>
      <c r="AW5301" t="s">
        <v>12041</v>
      </c>
      <c r="AX5301" t="s">
        <v>12042</v>
      </c>
      <c r="AY5301" t="s">
        <v>12043</v>
      </c>
      <c r="AZ5301" t="s">
        <v>12044</v>
      </c>
      <c r="BA5301" t="s">
        <v>12045</v>
      </c>
      <c r="BB5301" t="s">
        <v>12046</v>
      </c>
      <c r="BC5301" t="s">
        <v>12047</v>
      </c>
      <c r="BD5301" t="s">
        <v>12048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3777</v>
      </c>
      <c r="G5342" t="s">
        <v>3777</v>
      </c>
      <c r="H5342" t="s">
        <v>966</v>
      </c>
      <c r="I5342" t="s">
        <v>968</v>
      </c>
      <c r="J5342" t="s">
        <v>967</v>
      </c>
      <c r="K5342" t="s">
        <v>968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968</v>
      </c>
      <c r="W5342" t="s">
        <v>968</v>
      </c>
      <c r="X5342" t="s">
        <v>967</v>
      </c>
      <c r="Y5342" t="s">
        <v>968</v>
      </c>
      <c r="Z5342" t="s">
        <v>967</v>
      </c>
      <c r="AA5342" t="s">
        <v>967</v>
      </c>
      <c r="AB5342" t="s">
        <v>967</v>
      </c>
      <c r="AC5342" t="s">
        <v>968</v>
      </c>
      <c r="AD5342" t="s">
        <v>967</v>
      </c>
      <c r="AE5342" t="s">
        <v>967</v>
      </c>
      <c r="AF5342" t="s">
        <v>968</v>
      </c>
      <c r="AG5342" t="s">
        <v>968</v>
      </c>
      <c r="AH5342" t="s">
        <v>968</v>
      </c>
      <c r="AI5342" t="s">
        <v>968</v>
      </c>
      <c r="AJ5342" t="s">
        <v>967</v>
      </c>
      <c r="AK5342" t="s">
        <v>967</v>
      </c>
      <c r="AL5342" t="s">
        <v>968</v>
      </c>
      <c r="AM5342" t="s">
        <v>968</v>
      </c>
      <c r="AN5342" t="s">
        <v>968</v>
      </c>
      <c r="AO5342" t="s">
        <v>967</v>
      </c>
      <c r="AP5342" t="s">
        <v>968</v>
      </c>
      <c r="AQ5342" t="s">
        <v>967</v>
      </c>
      <c r="AR5342" t="s">
        <v>967</v>
      </c>
      <c r="AS5342" t="s">
        <v>967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10113</v>
      </c>
      <c r="Y5380" t="s">
        <v>10113</v>
      </c>
      <c r="Z5380" t="s">
        <v>10113</v>
      </c>
      <c r="AA5380" t="s">
        <v>10113</v>
      </c>
      <c r="AB5380" t="s">
        <v>10113</v>
      </c>
      <c r="AC5380" t="s">
        <v>12049</v>
      </c>
      <c r="AD5380" t="s">
        <v>10113</v>
      </c>
      <c r="AE5380" t="s">
        <v>10113</v>
      </c>
      <c r="AF5380" t="s">
        <v>10113</v>
      </c>
      <c r="AG5380" t="s">
        <v>10113</v>
      </c>
      <c r="AH5380" t="s">
        <v>10113</v>
      </c>
      <c r="AI5380" t="s">
        <v>562</v>
      </c>
      <c r="AJ5380" t="s">
        <v>10113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2050</v>
      </c>
      <c r="G5426" t="s">
        <v>12051</v>
      </c>
      <c r="H5426" t="s">
        <v>12052</v>
      </c>
      <c r="I5426" t="s">
        <v>12053</v>
      </c>
      <c r="J5426" t="s">
        <v>12054</v>
      </c>
      <c r="K5426" t="s">
        <v>12055</v>
      </c>
      <c r="L5426" t="s">
        <v>12056</v>
      </c>
      <c r="M5426" t="s">
        <v>12057</v>
      </c>
      <c r="N5426" t="s">
        <v>12058</v>
      </c>
      <c r="O5426" t="s">
        <v>12059</v>
      </c>
      <c r="P5426" t="s">
        <v>12060</v>
      </c>
      <c r="Q5426" t="s">
        <v>12061</v>
      </c>
      <c r="R5426" t="s">
        <v>12062</v>
      </c>
      <c r="S5426" t="s">
        <v>12063</v>
      </c>
      <c r="T5426" t="s">
        <v>12064</v>
      </c>
      <c r="U5426" t="s">
        <v>12065</v>
      </c>
      <c r="V5426" t="s">
        <v>12066</v>
      </c>
      <c r="W5426" t="s">
        <v>12067</v>
      </c>
      <c r="X5426" t="s">
        <v>12068</v>
      </c>
      <c r="Y5426" t="s">
        <v>12069</v>
      </c>
      <c r="Z5426" t="s">
        <v>12070</v>
      </c>
      <c r="AA5426" t="s">
        <v>12071</v>
      </c>
      <c r="AB5426" t="s">
        <v>12072</v>
      </c>
      <c r="AC5426" t="s">
        <v>12073</v>
      </c>
      <c r="AD5426" t="s">
        <v>12074</v>
      </c>
      <c r="AE5426" t="s">
        <v>12075</v>
      </c>
      <c r="AF5426" t="s">
        <v>12076</v>
      </c>
      <c r="AG5426" t="s">
        <v>12077</v>
      </c>
      <c r="AH5426" t="s">
        <v>12078</v>
      </c>
      <c r="AI5426" t="s">
        <v>12079</v>
      </c>
      <c r="AJ5426" t="s">
        <v>12080</v>
      </c>
      <c r="AK5426" t="s">
        <v>12081</v>
      </c>
      <c r="AL5426" t="s">
        <v>12082</v>
      </c>
      <c r="AM5426" t="s">
        <v>12083</v>
      </c>
      <c r="AN5426" t="s">
        <v>12084</v>
      </c>
      <c r="AO5426" t="s">
        <v>12085</v>
      </c>
      <c r="AP5426" t="s">
        <v>12086</v>
      </c>
      <c r="AQ5426" t="s">
        <v>12087</v>
      </c>
      <c r="AR5426" t="s">
        <v>12088</v>
      </c>
      <c r="AS5426" t="s">
        <v>12089</v>
      </c>
      <c r="AT5426" t="s">
        <v>12090</v>
      </c>
      <c r="AU5426" t="s">
        <v>12091</v>
      </c>
      <c r="AV5426" t="s">
        <v>12092</v>
      </c>
      <c r="AW5426" t="s">
        <v>12093</v>
      </c>
      <c r="AX5426" t="s">
        <v>12094</v>
      </c>
      <c r="AY5426" t="s">
        <v>12095</v>
      </c>
      <c r="AZ5426" t="s">
        <v>12096</v>
      </c>
      <c r="BA5426" t="s">
        <v>12097</v>
      </c>
      <c r="BB5426" t="s">
        <v>12098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10155</v>
      </c>
      <c r="AA5503" t="s">
        <v>10156</v>
      </c>
      <c r="AB5503" t="s">
        <v>10157</v>
      </c>
      <c r="AC5503" t="s">
        <v>10158</v>
      </c>
      <c r="AD5503" t="s">
        <v>10159</v>
      </c>
      <c r="AE5503" t="s">
        <v>10160</v>
      </c>
      <c r="AF5503" t="s">
        <v>10161</v>
      </c>
      <c r="AG5503" t="s">
        <v>10162</v>
      </c>
      <c r="AH5503" t="s">
        <v>10163</v>
      </c>
      <c r="AI5503" t="s">
        <v>10164</v>
      </c>
      <c r="AJ5503" t="s">
        <v>10165</v>
      </c>
      <c r="AK5503" t="s">
        <v>12099</v>
      </c>
      <c r="AL5503" t="s">
        <v>12100</v>
      </c>
      <c r="AM5503" t="s">
        <v>12101</v>
      </c>
      <c r="AN5503" t="s">
        <v>10169</v>
      </c>
      <c r="AO5503" t="s">
        <v>12102</v>
      </c>
      <c r="AP5503" t="s">
        <v>10171</v>
      </c>
      <c r="AQ5503" t="s">
        <v>10172</v>
      </c>
      <c r="AR5503" t="s">
        <v>12103</v>
      </c>
      <c r="AS5503" t="s">
        <v>12104</v>
      </c>
      <c r="AT5503" t="s">
        <v>12105</v>
      </c>
      <c r="AU5503" t="s">
        <v>12106</v>
      </c>
      <c r="AV5503" t="s">
        <v>12107</v>
      </c>
      <c r="AW5503" t="s">
        <v>12108</v>
      </c>
      <c r="AX5503" t="s">
        <v>12109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2110</v>
      </c>
      <c r="G5536" t="s">
        <v>12111</v>
      </c>
      <c r="H5536" t="s">
        <v>12112</v>
      </c>
      <c r="I5536" t="s">
        <v>12113</v>
      </c>
      <c r="J5536" t="s">
        <v>12114</v>
      </c>
      <c r="K5536" t="s">
        <v>12115</v>
      </c>
      <c r="L5536" t="s">
        <v>12116</v>
      </c>
      <c r="M5536" t="s">
        <v>12117</v>
      </c>
      <c r="N5536" t="s">
        <v>12118</v>
      </c>
      <c r="O5536" t="s">
        <v>12119</v>
      </c>
      <c r="P5536" t="s">
        <v>5048</v>
      </c>
      <c r="Q5536" t="s">
        <v>12120</v>
      </c>
      <c r="R5536" t="s">
        <v>12121</v>
      </c>
      <c r="S5536" t="s">
        <v>12122</v>
      </c>
      <c r="T5536" t="s">
        <v>12123</v>
      </c>
      <c r="U5536" t="s">
        <v>12124</v>
      </c>
      <c r="V5536" t="s">
        <v>12125</v>
      </c>
      <c r="W5536" t="s">
        <v>12126</v>
      </c>
      <c r="X5536" t="s">
        <v>12127</v>
      </c>
      <c r="Y5536" t="s">
        <v>12128</v>
      </c>
      <c r="Z5536" t="s">
        <v>12129</v>
      </c>
      <c r="AA5536" t="s">
        <v>12130</v>
      </c>
      <c r="AB5536" t="s">
        <v>12131</v>
      </c>
      <c r="AC5536" t="s">
        <v>12132</v>
      </c>
      <c r="AD5536" t="s">
        <v>12133</v>
      </c>
      <c r="AE5536" t="s">
        <v>12134</v>
      </c>
      <c r="AF5536" t="s">
        <v>12135</v>
      </c>
      <c r="AG5536" t="s">
        <v>12136</v>
      </c>
      <c r="AH5536" t="s">
        <v>12137</v>
      </c>
      <c r="AI5536" t="s">
        <v>12138</v>
      </c>
      <c r="AJ5536" t="s">
        <v>12139</v>
      </c>
      <c r="AK5536" t="s">
        <v>12140</v>
      </c>
      <c r="AL5536" t="s">
        <v>12141</v>
      </c>
      <c r="AM5536" t="s">
        <v>12142</v>
      </c>
      <c r="AN5536" t="s">
        <v>12143</v>
      </c>
      <c r="AO5536" t="s">
        <v>12144</v>
      </c>
      <c r="AP5536" t="s">
        <v>12145</v>
      </c>
      <c r="AQ5536" t="s">
        <v>12146</v>
      </c>
      <c r="AR5536" t="s">
        <v>12147</v>
      </c>
      <c r="AS5536" t="s">
        <v>12148</v>
      </c>
      <c r="AT5536" t="s">
        <v>12149</v>
      </c>
      <c r="AU5536" t="s">
        <v>12150</v>
      </c>
      <c r="AV5536" t="s">
        <v>12151</v>
      </c>
      <c r="AW5536" t="s">
        <v>12152</v>
      </c>
      <c r="AX5536" t="s">
        <v>12153</v>
      </c>
      <c r="AY5536" t="s">
        <v>12154</v>
      </c>
      <c r="AZ5536" t="s">
        <v>12155</v>
      </c>
      <c r="BA5536" t="s">
        <v>12156</v>
      </c>
      <c r="BB5536" t="s">
        <v>12155</v>
      </c>
      <c r="BC5536" t="s">
        <v>12155</v>
      </c>
      <c r="BD5536" t="s">
        <v>1215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